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Thresholds for variances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1999"/>
      <sheetName val="TOC"/>
      <sheetName val="Precios"/>
      <sheetName val="FES"/>
      <sheetName val="B-4"/>
      <sheetName val="JUly97"/>
      <sheetName val="HSE"/>
      <sheetName val="Содержание"/>
      <sheetName val="Foglio1"/>
      <sheetName val="CONB040_010_24_ap"/>
      <sheetName val="ЗАО_н.ит"/>
      <sheetName val="ЗАО_мес"/>
      <sheetName val="èç ñåì"/>
      <sheetName val="7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KreПК"/>
      <sheetName val="Control Settings"/>
      <sheetName val="Фин_модель"/>
      <sheetName val="Статьи"/>
      <sheetName val="3НК"/>
      <sheetName val="1NK"/>
      <sheetName val="I KEY INFORMATION"/>
    </sheetNames>
    <sheetDataSet>
      <sheetData sheetId="0">
        <row r="15">
          <cell r="E15">
            <v>90</v>
          </cell>
        </row>
      </sheetData>
      <sheetData sheetId="1">
        <row r="15">
          <cell r="E15">
            <v>9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7.1"/>
      <sheetName val="Форма2"/>
      <sheetName val="5НК"/>
      <sheetName val="DCF"/>
      <sheetName val="Auxilliary_Info"/>
      <sheetName val="ОТиТБ"/>
      <sheetName val="OffshoreBatchReport"/>
      <sheetName val="Управление"/>
      <sheetName val="1NK"/>
      <sheetName val="ЦентрЗатр"/>
      <sheetName val="из сем"/>
      <sheetName val="FES"/>
      <sheetName val="2.2 ОтклОТМ"/>
      <sheetName val="1.3.2 ОТМ"/>
      <sheetName val="Добыча нефти4"/>
      <sheetName val="Содержание"/>
      <sheetName val="Лист2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S810_3HK_Oct_2211"/>
      <sheetName val="формаДДС_пЛОХ_ЛОХЛкмесяц03_ДАШв"/>
      <sheetName val="К1_МП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Статьи"/>
      <sheetName val="Scenarios"/>
      <sheetName val="Hollywood-Bud"/>
      <sheetName val="Input"/>
      <sheetName val="Отчет по налогам"/>
      <sheetName val="Gal_VarSheet"/>
      <sheetName val="K31X"/>
      <sheetName val="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6 NK"/>
      <sheetName val="  2.3.2"/>
      <sheetName val="Inputs"/>
      <sheetName val="PROGNOS"/>
      <sheetName val="Consolidator Inputs"/>
      <sheetName val="Consolidator_Inputs"/>
      <sheetName val="Hidden"/>
      <sheetName val="Charts"/>
      <sheetName val="01-45"/>
      <sheetName val="Общий ввод"/>
      <sheetName val="ЯНВАРЬ"/>
      <sheetName val="KreПК"/>
      <sheetName val="Setup"/>
      <sheetName val="SMSTemp"/>
      <sheetName val="ШРР"/>
    </sheetNames>
    <sheetDataSet>
      <sheetData sheetId="0">
        <row r="11">
          <cell r="A11" t="str">
            <v>0_99_1</v>
          </cell>
        </row>
      </sheetData>
      <sheetData sheetId="1">
        <row r="11">
          <cell r="K11">
            <v>1224448543</v>
          </cell>
        </row>
      </sheetData>
      <sheetData sheetId="2">
        <row r="11">
          <cell r="O11">
            <v>1415075238.320755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1">
          <cell r="A11" t="str">
            <v>0_99_1</v>
          </cell>
        </row>
      </sheetData>
      <sheetData sheetId="10">
        <row r="11">
          <cell r="A11" t="str">
            <v>0_99_1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из сем"/>
      <sheetName val="1NK"/>
      <sheetName val="7.1"/>
      <sheetName val="ЦентрЗатр"/>
      <sheetName val="Форма2"/>
      <sheetName val="FES"/>
      <sheetName val="2.2 ОтклОТМ"/>
      <sheetName val="1.3.2 ОТМ"/>
      <sheetName val="Добыча нефти4"/>
      <sheetName val="Содержание"/>
      <sheetName val="Лист2"/>
      <sheetName val="Статьи"/>
      <sheetName val="PROGNOS"/>
      <sheetName val="S810_3HK_Oct_2211"/>
      <sheetName val="KreПК"/>
      <sheetName val="5НК"/>
      <sheetName val="DCF"/>
      <sheetName val="Auxilliary_Info"/>
      <sheetName val="ОТиТБ"/>
      <sheetName val="OffshoreBatchReport"/>
      <sheetName val="Управление"/>
      <sheetName val="Scenarios"/>
      <sheetName val="Hidde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"/>
      <sheetName val="K31X"/>
      <sheetName val="Consolidator Inputs"/>
      <sheetName val="П"/>
      <sheetName val="6НК-cт.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Consolidator_Inputs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формаДДС_пЛОХ_ЛОХЛкмесяц03_ДАШв"/>
      <sheetName val="К1_МП"/>
      <sheetName val="CO1"/>
      <sheetName val="Hollywood-Bud"/>
      <sheetName val="Input"/>
      <sheetName val="Отчет по налогам"/>
      <sheetName val="Gal_VarSheet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Setup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O11">
            <v>1415243262.3207552</v>
          </cell>
        </row>
        <row r="12">
          <cell r="O12">
            <v>453104030.36395091</v>
          </cell>
        </row>
        <row r="13">
          <cell r="O13">
            <v>452362796.08338588</v>
          </cell>
        </row>
        <row r="14">
          <cell r="O14">
            <v>0</v>
          </cell>
        </row>
        <row r="15">
          <cell r="O15">
            <v>0</v>
          </cell>
        </row>
        <row r="16">
          <cell r="O16">
            <v>338768.7</v>
          </cell>
        </row>
        <row r="17">
          <cell r="O17">
            <v>402465.5805650343</v>
          </cell>
        </row>
        <row r="18">
          <cell r="O18">
            <v>0</v>
          </cell>
        </row>
        <row r="19">
          <cell r="O19">
            <v>354368392.2078504</v>
          </cell>
        </row>
        <row r="20">
          <cell r="O20">
            <v>111707198.23496346</v>
          </cell>
        </row>
        <row r="21">
          <cell r="O21">
            <v>106586281.32489346</v>
          </cell>
        </row>
        <row r="22">
          <cell r="O22">
            <v>0</v>
          </cell>
        </row>
        <row r="23">
          <cell r="O23">
            <v>5120916.9100700002</v>
          </cell>
        </row>
        <row r="24">
          <cell r="O24">
            <v>242661193.97288692</v>
          </cell>
        </row>
        <row r="25">
          <cell r="O25">
            <v>242661193.97288692</v>
          </cell>
        </row>
        <row r="26">
          <cell r="O26">
            <v>10369005.634474315</v>
          </cell>
        </row>
        <row r="27">
          <cell r="O27">
            <v>90387069.69853662</v>
          </cell>
        </row>
        <row r="28">
          <cell r="O28">
            <v>716423029.62353945</v>
          </cell>
        </row>
        <row r="29">
          <cell r="O29">
            <v>716423029.62353945</v>
          </cell>
        </row>
        <row r="30">
          <cell r="O30">
            <v>104387292.7782243</v>
          </cell>
        </row>
        <row r="31">
          <cell r="O31">
            <v>29596248</v>
          </cell>
        </row>
        <row r="32">
          <cell r="O32">
            <v>0</v>
          </cell>
        </row>
        <row r="33">
          <cell r="O33">
            <v>17915279.13371969</v>
          </cell>
        </row>
        <row r="38">
          <cell r="O38">
            <v>2475418.9</v>
          </cell>
        </row>
        <row r="39">
          <cell r="O39">
            <v>3208396</v>
          </cell>
        </row>
        <row r="40">
          <cell r="O40">
            <v>3437005.4</v>
          </cell>
        </row>
        <row r="41">
          <cell r="O41">
            <v>1887529.3353220511</v>
          </cell>
        </row>
        <row r="42">
          <cell r="O42">
            <v>5063852</v>
          </cell>
        </row>
        <row r="43">
          <cell r="O43">
            <v>1724195.4983976402</v>
          </cell>
        </row>
        <row r="44">
          <cell r="O44">
            <v>0</v>
          </cell>
        </row>
        <row r="45">
          <cell r="O45">
            <v>118882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87788993</v>
          </cell>
        </row>
        <row r="49">
          <cell r="O49">
            <v>87788993</v>
          </cell>
        </row>
        <row r="50">
          <cell r="O50">
            <v>294124530.45374</v>
          </cell>
        </row>
        <row r="51">
          <cell r="O51">
            <v>226072620</v>
          </cell>
        </row>
        <row r="52">
          <cell r="O52">
            <v>21863650.453740001</v>
          </cell>
        </row>
        <row r="53">
          <cell r="O53">
            <v>6345216</v>
          </cell>
        </row>
        <row r="54">
          <cell r="O54">
            <v>39843044</v>
          </cell>
        </row>
        <row r="55">
          <cell r="O55">
            <v>0</v>
          </cell>
        </row>
        <row r="57">
          <cell r="O57">
            <v>1395083203.5516298</v>
          </cell>
        </row>
        <row r="58">
          <cell r="O58">
            <v>445075133.23358333</v>
          </cell>
        </row>
        <row r="59">
          <cell r="O59">
            <v>445075133.23358333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345382619.00884163</v>
          </cell>
        </row>
        <row r="66">
          <cell r="O66">
            <v>104079712.35233365</v>
          </cell>
        </row>
        <row r="67">
          <cell r="O67">
            <v>98958795.442263648</v>
          </cell>
        </row>
        <row r="69">
          <cell r="O69">
            <v>5120916.9100700002</v>
          </cell>
        </row>
        <row r="70">
          <cell r="O70">
            <v>241302906.656508</v>
          </cell>
        </row>
        <row r="71">
          <cell r="O71">
            <v>241302906.656508</v>
          </cell>
        </row>
        <row r="72">
          <cell r="O72">
            <v>10369005.634474315</v>
          </cell>
        </row>
        <row r="73">
          <cell r="O73">
            <v>82208505.88121663</v>
          </cell>
        </row>
        <row r="74">
          <cell r="O74">
            <v>714201927.27512133</v>
          </cell>
        </row>
        <row r="75">
          <cell r="O75">
            <v>714201927.27512133</v>
          </cell>
        </row>
        <row r="76">
          <cell r="O76">
            <v>99534932.438014299</v>
          </cell>
        </row>
        <row r="77">
          <cell r="O77">
            <v>25783055</v>
          </cell>
        </row>
        <row r="79">
          <cell r="O79">
            <v>17572064.038388718</v>
          </cell>
        </row>
        <row r="84">
          <cell r="O84">
            <v>2475418.9</v>
          </cell>
        </row>
        <row r="85">
          <cell r="O85">
            <v>3168457</v>
          </cell>
        </row>
        <row r="86">
          <cell r="O86">
            <v>3358995.4</v>
          </cell>
        </row>
        <row r="87">
          <cell r="O87">
            <v>1874319.671722051</v>
          </cell>
        </row>
        <row r="88">
          <cell r="O88">
            <v>5010447</v>
          </cell>
        </row>
        <row r="89">
          <cell r="O89">
            <v>1573504.0666666667</v>
          </cell>
        </row>
        <row r="91">
          <cell r="O91">
            <v>110922</v>
          </cell>
        </row>
        <row r="94">
          <cell r="O94">
            <v>8262763</v>
          </cell>
        </row>
        <row r="95">
          <cell r="O95">
            <v>8262763</v>
          </cell>
        </row>
        <row r="96">
          <cell r="O96">
            <v>294115435.33917499</v>
          </cell>
        </row>
        <row r="97">
          <cell r="O97">
            <v>226072620</v>
          </cell>
        </row>
        <row r="98">
          <cell r="O98">
            <v>21854555.339175001</v>
          </cell>
        </row>
        <row r="99">
          <cell r="O99">
            <v>6345216</v>
          </cell>
        </row>
        <row r="100">
          <cell r="O100">
            <v>39843044</v>
          </cell>
        </row>
        <row r="101">
          <cell r="O101">
            <v>0</v>
          </cell>
        </row>
        <row r="103">
          <cell r="O103">
            <v>982223.06666666665</v>
          </cell>
        </row>
        <row r="104">
          <cell r="O104">
            <v>0</v>
          </cell>
        </row>
        <row r="105">
          <cell r="O105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5">
          <cell r="O125">
            <v>982223.06666666665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590764</v>
          </cell>
        </row>
        <row r="135">
          <cell r="O135">
            <v>391459.06666666671</v>
          </cell>
        </row>
        <row r="137">
          <cell r="O137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9">
          <cell r="O149">
            <v>735854136.89438772</v>
          </cell>
        </row>
        <row r="150">
          <cell r="O150">
            <v>131192761.5673437</v>
          </cell>
        </row>
        <row r="151">
          <cell r="O151">
            <v>131192761.5673437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236777530.23273528</v>
          </cell>
        </row>
        <row r="158">
          <cell r="O158">
            <v>64007139.666307725</v>
          </cell>
        </row>
        <row r="159">
          <cell r="O159">
            <v>59693562.558115661</v>
          </cell>
        </row>
        <row r="161">
          <cell r="O161">
            <v>4313577.108192062</v>
          </cell>
        </row>
        <row r="162">
          <cell r="O162">
            <v>172770390.56642756</v>
          </cell>
        </row>
        <row r="163">
          <cell r="O163">
            <v>172770390.56642756</v>
          </cell>
        </row>
        <row r="164">
          <cell r="O164">
            <v>3912881.2034520614</v>
          </cell>
        </row>
        <row r="165">
          <cell r="O165">
            <v>43621130.764485888</v>
          </cell>
        </row>
        <row r="166">
          <cell r="O166">
            <v>660892071.86769366</v>
          </cell>
        </row>
        <row r="167">
          <cell r="O167">
            <v>660892071.86769366</v>
          </cell>
        </row>
        <row r="168">
          <cell r="O168">
            <v>79225604.175840646</v>
          </cell>
        </row>
        <row r="169">
          <cell r="O169">
            <v>23155980</v>
          </cell>
        </row>
        <row r="171">
          <cell r="O171">
            <v>13425776.92953074</v>
          </cell>
        </row>
        <row r="176">
          <cell r="O176">
            <v>1831395.5049999999</v>
          </cell>
        </row>
        <row r="177">
          <cell r="O177">
            <v>2512933</v>
          </cell>
        </row>
        <row r="178">
          <cell r="O178">
            <v>2369987</v>
          </cell>
        </row>
        <row r="179">
          <cell r="O179">
            <v>1475708.4911299646</v>
          </cell>
        </row>
        <row r="180">
          <cell r="O180">
            <v>3948128.0764487367</v>
          </cell>
        </row>
        <row r="181">
          <cell r="O181">
            <v>1136022.2626892251</v>
          </cell>
        </row>
        <row r="183">
          <cell r="O183">
            <v>151602.59426281252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93625759.420484334</v>
          </cell>
        </row>
        <row r="189">
          <cell r="O189">
            <v>57299400</v>
          </cell>
        </row>
        <row r="190">
          <cell r="O190">
            <v>5364364.3304843279</v>
          </cell>
        </row>
        <row r="191">
          <cell r="O191">
            <v>4149874.59</v>
          </cell>
        </row>
        <row r="192">
          <cell r="O192">
            <v>26812120.5</v>
          </cell>
        </row>
        <row r="193">
          <cell r="O193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7">
          <cell r="O217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9">
          <cell r="O229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1">
          <cell r="O241">
            <v>107349076.11904627</v>
          </cell>
        </row>
        <row r="242">
          <cell r="O242">
            <v>32389175.92927587</v>
          </cell>
        </row>
        <row r="243">
          <cell r="O243">
            <v>32389175.92927587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32270963.344745547</v>
          </cell>
        </row>
        <row r="250">
          <cell r="O250">
            <v>16320926.005610038</v>
          </cell>
        </row>
        <row r="251">
          <cell r="O251">
            <v>16070952.838080037</v>
          </cell>
        </row>
        <row r="253">
          <cell r="O253">
            <v>249973.16753000001</v>
          </cell>
        </row>
        <row r="254">
          <cell r="O254">
            <v>15950037.339135507</v>
          </cell>
        </row>
        <row r="255">
          <cell r="O255">
            <v>15950037.339135507</v>
          </cell>
        </row>
        <row r="256">
          <cell r="O256">
            <v>385794.81782539864</v>
          </cell>
        </row>
        <row r="257">
          <cell r="O257">
            <v>7431693.8893600004</v>
          </cell>
        </row>
        <row r="258">
          <cell r="O258">
            <v>6428295.1751654539</v>
          </cell>
        </row>
        <row r="259">
          <cell r="O259">
            <v>6428295.1751654539</v>
          </cell>
        </row>
        <row r="260">
          <cell r="O260">
            <v>4087461.8431846923</v>
          </cell>
        </row>
        <row r="261">
          <cell r="O261">
            <v>5470414</v>
          </cell>
        </row>
        <row r="263">
          <cell r="O263">
            <v>1184055.7699633036</v>
          </cell>
        </row>
        <row r="268">
          <cell r="O268">
            <v>181319</v>
          </cell>
        </row>
        <row r="269">
          <cell r="O269">
            <v>225859</v>
          </cell>
        </row>
        <row r="270">
          <cell r="O270">
            <v>158837.776341875</v>
          </cell>
        </row>
        <row r="271">
          <cell r="O271">
            <v>180311.36924999999</v>
          </cell>
        </row>
        <row r="272">
          <cell r="O272">
            <v>265023.87630476191</v>
          </cell>
        </row>
        <row r="273">
          <cell r="O273">
            <v>172248.74806666665</v>
          </cell>
        </row>
        <row r="275">
          <cell r="O275">
            <v>456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35076585.899896085</v>
          </cell>
        </row>
        <row r="281">
          <cell r="O281">
            <v>32391900</v>
          </cell>
        </row>
        <row r="282">
          <cell r="O282">
            <v>2407001.0998960915</v>
          </cell>
        </row>
        <row r="283">
          <cell r="O283">
            <v>277684.8</v>
          </cell>
        </row>
        <row r="284">
          <cell r="O284">
            <v>0</v>
          </cell>
        </row>
        <row r="285">
          <cell r="O285">
            <v>0</v>
          </cell>
        </row>
        <row r="287">
          <cell r="O287">
            <v>659229066.6572423</v>
          </cell>
        </row>
        <row r="288">
          <cell r="O288">
            <v>313882371.66623962</v>
          </cell>
        </row>
        <row r="289">
          <cell r="O289">
            <v>313882371.66623962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108605088.77610639</v>
          </cell>
        </row>
        <row r="296">
          <cell r="O296">
            <v>40072572.68602594</v>
          </cell>
        </row>
        <row r="297">
          <cell r="O297">
            <v>39265232.884148002</v>
          </cell>
        </row>
        <row r="299">
          <cell r="O299">
            <v>807339.80187793821</v>
          </cell>
        </row>
        <row r="300">
          <cell r="O300">
            <v>68532516.09008044</v>
          </cell>
        </row>
        <row r="301">
          <cell r="O301">
            <v>68532516.09008044</v>
          </cell>
        </row>
        <row r="302">
          <cell r="O302">
            <v>6456124.4310222529</v>
          </cell>
        </row>
        <row r="303">
          <cell r="O303">
            <v>38587375.116730742</v>
          </cell>
        </row>
        <row r="304">
          <cell r="O304">
            <v>53309855.407427669</v>
          </cell>
        </row>
        <row r="305">
          <cell r="O305">
            <v>53309855.407427669</v>
          </cell>
        </row>
        <row r="306">
          <cell r="O306">
            <v>20309328.262173653</v>
          </cell>
        </row>
        <row r="307">
          <cell r="O307">
            <v>2627075</v>
          </cell>
        </row>
        <row r="309">
          <cell r="O309">
            <v>4146287.1088579781</v>
          </cell>
        </row>
        <row r="314">
          <cell r="O314">
            <v>644023.39500000002</v>
          </cell>
        </row>
        <row r="315">
          <cell r="O315">
            <v>655524</v>
          </cell>
        </row>
        <row r="316">
          <cell r="O316">
            <v>989008.39999999991</v>
          </cell>
        </row>
        <row r="317">
          <cell r="O317">
            <v>398611.18059208634</v>
          </cell>
        </row>
        <row r="318">
          <cell r="O318">
            <v>1062318.9235512633</v>
          </cell>
        </row>
        <row r="319">
          <cell r="O319">
            <v>437481.80397744151</v>
          </cell>
        </row>
        <row r="321">
          <cell r="O321">
            <v>-40680.594262812519</v>
          </cell>
        </row>
        <row r="324">
          <cell r="O324">
            <v>8262763</v>
          </cell>
        </row>
        <row r="325">
          <cell r="O325">
            <v>8262763</v>
          </cell>
        </row>
        <row r="326">
          <cell r="O326">
            <v>200489675.91869068</v>
          </cell>
        </row>
        <row r="327">
          <cell r="O327">
            <v>168773220</v>
          </cell>
        </row>
        <row r="328">
          <cell r="O328">
            <v>16490191.008690674</v>
          </cell>
        </row>
        <row r="329">
          <cell r="O329">
            <v>2195341.41</v>
          </cell>
        </row>
        <row r="330">
          <cell r="O330">
            <v>13030923.5</v>
          </cell>
        </row>
        <row r="331">
          <cell r="O331">
            <v>0</v>
          </cell>
        </row>
        <row r="333">
          <cell r="O333">
            <v>9305409.885697186</v>
          </cell>
        </row>
        <row r="334">
          <cell r="O334">
            <v>1344345.2575910143</v>
          </cell>
        </row>
        <row r="335">
          <cell r="O335">
            <v>1332345.2575910143</v>
          </cell>
        </row>
        <row r="338">
          <cell r="O338">
            <v>1200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5005553.204280369</v>
          </cell>
        </row>
        <row r="342">
          <cell r="O342">
            <v>4078664.207868604</v>
          </cell>
        </row>
        <row r="343">
          <cell r="O343">
            <v>4078664.207868604</v>
          </cell>
        </row>
        <row r="345">
          <cell r="O345">
            <v>0</v>
          </cell>
        </row>
        <row r="346">
          <cell r="O346">
            <v>926888.99641176476</v>
          </cell>
        </row>
        <row r="347">
          <cell r="O347">
            <v>926888.99641176476</v>
          </cell>
        </row>
        <row r="348">
          <cell r="O348">
            <v>0</v>
          </cell>
        </row>
        <row r="349">
          <cell r="O349">
            <v>1131801.02623</v>
          </cell>
        </row>
        <row r="350">
          <cell r="O350">
            <v>798219.42382579995</v>
          </cell>
        </row>
        <row r="351">
          <cell r="O351">
            <v>798219.42382579995</v>
          </cell>
        </row>
        <row r="352">
          <cell r="O352">
            <v>1111193.9502000001</v>
          </cell>
        </row>
        <row r="353">
          <cell r="O353">
            <v>132826</v>
          </cell>
        </row>
        <row r="355">
          <cell r="O355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7">
          <cell r="O367">
            <v>0</v>
          </cell>
        </row>
        <row r="370">
          <cell r="O370">
            <v>79518430</v>
          </cell>
        </row>
        <row r="371">
          <cell r="O371">
            <v>7951843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80">
          <cell r="O380">
            <v>0</v>
          </cell>
        </row>
        <row r="381">
          <cell r="O381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3213920</v>
          </cell>
        </row>
        <row r="388">
          <cell r="O388">
            <v>3213920</v>
          </cell>
        </row>
        <row r="389">
          <cell r="O389">
            <v>321392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580000</v>
          </cell>
        </row>
        <row r="397">
          <cell r="O397">
            <v>580000</v>
          </cell>
        </row>
        <row r="398">
          <cell r="O398">
            <v>382154</v>
          </cell>
        </row>
        <row r="399">
          <cell r="O399">
            <v>0</v>
          </cell>
        </row>
        <row r="401">
          <cell r="O401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3">
          <cell r="O413">
            <v>0</v>
          </cell>
        </row>
        <row r="416">
          <cell r="O416">
            <v>77361138</v>
          </cell>
        </row>
        <row r="417">
          <cell r="O417">
            <v>77361138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5">
          <cell r="O425">
            <v>10854648.883428255</v>
          </cell>
        </row>
        <row r="426">
          <cell r="O426">
            <v>6684551.8727765717</v>
          </cell>
        </row>
        <row r="427">
          <cell r="O427">
            <v>5955317.5922115371</v>
          </cell>
        </row>
        <row r="430">
          <cell r="O430">
            <v>326768.7</v>
          </cell>
        </row>
        <row r="431">
          <cell r="O431">
            <v>402465.5805650343</v>
          </cell>
        </row>
        <row r="432">
          <cell r="O432">
            <v>0</v>
          </cell>
        </row>
        <row r="433">
          <cell r="O433">
            <v>3980219.9947283552</v>
          </cell>
        </row>
        <row r="434">
          <cell r="O434">
            <v>3548821.6747612078</v>
          </cell>
        </row>
        <row r="435">
          <cell r="O435">
            <v>3548821.6747612078</v>
          </cell>
        </row>
        <row r="437">
          <cell r="O437">
            <v>0</v>
          </cell>
        </row>
        <row r="438">
          <cell r="O438">
            <v>431398.3199671476</v>
          </cell>
        </row>
        <row r="439">
          <cell r="O439">
            <v>431398.3199671476</v>
          </cell>
        </row>
        <row r="440">
          <cell r="O440">
            <v>0</v>
          </cell>
        </row>
        <row r="441">
          <cell r="O441">
            <v>7046762.7910900014</v>
          </cell>
        </row>
        <row r="442">
          <cell r="O442">
            <v>1422882.9245923879</v>
          </cell>
        </row>
        <row r="443">
          <cell r="O443">
            <v>1422882.9245923879</v>
          </cell>
        </row>
        <row r="444">
          <cell r="O444">
            <v>3741166.3900100002</v>
          </cell>
        </row>
        <row r="445">
          <cell r="O445">
            <v>3680367</v>
          </cell>
        </row>
        <row r="447">
          <cell r="O447">
            <v>343215.09533097351</v>
          </cell>
        </row>
        <row r="452">
          <cell r="O452">
            <v>0</v>
          </cell>
        </row>
        <row r="453">
          <cell r="O453">
            <v>39939</v>
          </cell>
        </row>
        <row r="454">
          <cell r="O454">
            <v>78010</v>
          </cell>
        </row>
        <row r="455">
          <cell r="O455">
            <v>13209.6636</v>
          </cell>
        </row>
        <row r="456">
          <cell r="O456">
            <v>53405</v>
          </cell>
        </row>
        <row r="457">
          <cell r="O457">
            <v>150691.43173097348</v>
          </cell>
        </row>
        <row r="459">
          <cell r="O459">
            <v>7960</v>
          </cell>
        </row>
        <row r="462">
          <cell r="O462">
            <v>7800</v>
          </cell>
        </row>
        <row r="463">
          <cell r="O463">
            <v>7800</v>
          </cell>
        </row>
        <row r="464">
          <cell r="O464">
            <v>9095.1145649999999</v>
          </cell>
        </row>
        <row r="465">
          <cell r="O465">
            <v>0</v>
          </cell>
        </row>
        <row r="466">
          <cell r="O466">
            <v>9095.1145649999999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3">
          <cell r="O493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5">
          <cell r="O505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9">
          <cell r="O539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1">
          <cell r="O551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3">
          <cell r="O563">
            <v>10854648.883428255</v>
          </cell>
        </row>
        <row r="564">
          <cell r="O564">
            <v>6684551.8727765717</v>
          </cell>
        </row>
        <row r="565">
          <cell r="O565">
            <v>5955317.5922115371</v>
          </cell>
        </row>
        <row r="568">
          <cell r="O568">
            <v>326768.7</v>
          </cell>
        </row>
        <row r="569">
          <cell r="O569">
            <v>402465.5805650343</v>
          </cell>
        </row>
        <row r="570">
          <cell r="O570">
            <v>0</v>
          </cell>
        </row>
        <row r="571">
          <cell r="O571">
            <v>3980219.9947283552</v>
          </cell>
        </row>
        <row r="572">
          <cell r="O572">
            <v>3548821.6747612078</v>
          </cell>
        </row>
        <row r="573">
          <cell r="O573">
            <v>3548821.6747612078</v>
          </cell>
        </row>
        <row r="575">
          <cell r="O575">
            <v>0</v>
          </cell>
        </row>
        <row r="576">
          <cell r="O576">
            <v>431398.3199671476</v>
          </cell>
        </row>
        <row r="577">
          <cell r="O577">
            <v>431398.3199671476</v>
          </cell>
        </row>
        <row r="578">
          <cell r="O578">
            <v>0</v>
          </cell>
        </row>
        <row r="579">
          <cell r="O579">
            <v>7046762.7910900014</v>
          </cell>
        </row>
        <row r="580">
          <cell r="O580">
            <v>1422882.9245923879</v>
          </cell>
        </row>
        <row r="581">
          <cell r="O581">
            <v>1422882.9245923879</v>
          </cell>
        </row>
        <row r="582">
          <cell r="O582">
            <v>3741166.3900100002</v>
          </cell>
        </row>
        <row r="583">
          <cell r="O583">
            <v>3680367</v>
          </cell>
        </row>
        <row r="585">
          <cell r="O585">
            <v>343215.09533097351</v>
          </cell>
        </row>
        <row r="590">
          <cell r="O590">
            <v>0</v>
          </cell>
        </row>
        <row r="591">
          <cell r="O591">
            <v>39939</v>
          </cell>
        </row>
        <row r="592">
          <cell r="O592">
            <v>78010</v>
          </cell>
        </row>
        <row r="593">
          <cell r="O593">
            <v>13209.6636</v>
          </cell>
        </row>
        <row r="594">
          <cell r="O594">
            <v>53405</v>
          </cell>
        </row>
        <row r="595">
          <cell r="O595">
            <v>150691.43173097348</v>
          </cell>
        </row>
        <row r="597">
          <cell r="O597">
            <v>7960</v>
          </cell>
        </row>
        <row r="600">
          <cell r="O600">
            <v>7800</v>
          </cell>
        </row>
        <row r="601">
          <cell r="O601">
            <v>7800</v>
          </cell>
        </row>
        <row r="602">
          <cell r="O602">
            <v>9095.1145649999999</v>
          </cell>
        </row>
        <row r="603">
          <cell r="O603">
            <v>0</v>
          </cell>
        </row>
        <row r="604">
          <cell r="O604">
            <v>9095.1145649999999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9">
          <cell r="O609">
            <v>119047617.71263473</v>
          </cell>
        </row>
        <row r="610">
          <cell r="O610">
            <v>55781484.531244144</v>
          </cell>
        </row>
        <row r="611">
          <cell r="O611">
            <v>55781484.531244144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2523165.2337254188</v>
          </cell>
        </row>
        <row r="618">
          <cell r="O618">
            <v>138544.78664183186</v>
          </cell>
        </row>
        <row r="619">
          <cell r="O619">
            <v>19100.644690265486</v>
          </cell>
        </row>
        <row r="621">
          <cell r="O621">
            <v>119444.14195156637</v>
          </cell>
        </row>
        <row r="622">
          <cell r="O622">
            <v>2384620.4470835868</v>
          </cell>
        </row>
        <row r="623">
          <cell r="O623">
            <v>2384620.4470835868</v>
          </cell>
        </row>
        <row r="624">
          <cell r="O624">
            <v>3113.4557787920003</v>
          </cell>
        </row>
        <row r="625">
          <cell r="O625">
            <v>0</v>
          </cell>
        </row>
        <row r="626">
          <cell r="O626">
            <v>27234497.526321191</v>
          </cell>
        </row>
        <row r="627">
          <cell r="O627">
            <v>27234497.526321191</v>
          </cell>
        </row>
        <row r="628">
          <cell r="O628">
            <v>4935624.3518607141</v>
          </cell>
        </row>
        <row r="629">
          <cell r="O629">
            <v>473155</v>
          </cell>
        </row>
        <row r="631">
          <cell r="O631">
            <v>42642.475946714127</v>
          </cell>
        </row>
        <row r="636">
          <cell r="O636">
            <v>0</v>
          </cell>
        </row>
        <row r="637">
          <cell r="O637">
            <v>262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11200</v>
          </cell>
        </row>
        <row r="641">
          <cell r="O641">
            <v>11280.778761061947</v>
          </cell>
        </row>
        <row r="643">
          <cell r="O643">
            <v>17541.697185652174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54873028.619462296</v>
          </cell>
        </row>
        <row r="649">
          <cell r="O649">
            <v>47069100</v>
          </cell>
        </row>
        <row r="650">
          <cell r="O650">
            <v>4232313.6494623013</v>
          </cell>
        </row>
        <row r="651">
          <cell r="O651">
            <v>602461.47</v>
          </cell>
        </row>
        <row r="652">
          <cell r="O652">
            <v>2969153.5</v>
          </cell>
        </row>
        <row r="653">
          <cell r="O653">
            <v>0</v>
          </cell>
        </row>
        <row r="655">
          <cell r="O655">
            <v>107557425.42378137</v>
          </cell>
        </row>
        <row r="656">
          <cell r="O656">
            <v>42355794.89759519</v>
          </cell>
        </row>
        <row r="657">
          <cell r="O657">
            <v>41071527.076704733</v>
          </cell>
        </row>
        <row r="660">
          <cell r="O660">
            <v>1284267.8208904592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32944343.934992615</v>
          </cell>
        </row>
        <row r="664">
          <cell r="O664">
            <v>14231146.051191866</v>
          </cell>
        </row>
        <row r="665">
          <cell r="O665">
            <v>13803622.585119305</v>
          </cell>
        </row>
        <row r="667">
          <cell r="O667">
            <v>427523.46607256198</v>
          </cell>
        </row>
        <row r="668">
          <cell r="O668">
            <v>18713197.883800749</v>
          </cell>
        </row>
        <row r="669">
          <cell r="O669">
            <v>18713197.883800749</v>
          </cell>
        </row>
        <row r="670">
          <cell r="O670">
            <v>2787959.1563956682</v>
          </cell>
        </row>
        <row r="671">
          <cell r="O671">
            <v>13344522.845789868</v>
          </cell>
        </row>
        <row r="672">
          <cell r="O672">
            <v>12592643.979431106</v>
          </cell>
        </row>
        <row r="673">
          <cell r="O673">
            <v>12592643.979431106</v>
          </cell>
        </row>
        <row r="674">
          <cell r="O674">
            <v>3621461.4211091623</v>
          </cell>
        </row>
        <row r="675">
          <cell r="O675">
            <v>1568793</v>
          </cell>
        </row>
        <row r="677">
          <cell r="O677">
            <v>2711753.9008253417</v>
          </cell>
        </row>
        <row r="682">
          <cell r="O682">
            <v>144483.76</v>
          </cell>
        </row>
        <row r="683">
          <cell r="O683">
            <v>301560</v>
          </cell>
        </row>
        <row r="684">
          <cell r="O684">
            <v>619611.4</v>
          </cell>
        </row>
        <row r="685">
          <cell r="O685">
            <v>270811.62427052483</v>
          </cell>
        </row>
        <row r="686">
          <cell r="O686">
            <v>653827.18133479939</v>
          </cell>
        </row>
        <row r="687">
          <cell r="O687">
            <v>413470.17798333126</v>
          </cell>
        </row>
        <row r="689">
          <cell r="O689">
            <v>307989.75723668595</v>
          </cell>
        </row>
        <row r="692">
          <cell r="O692">
            <v>10752804</v>
          </cell>
        </row>
        <row r="693">
          <cell r="O693">
            <v>10752804</v>
          </cell>
        </row>
        <row r="694">
          <cell r="O694">
            <v>14960682.969351083</v>
          </cell>
        </row>
        <row r="695">
          <cell r="O695">
            <v>11834100</v>
          </cell>
        </row>
        <row r="696">
          <cell r="O696">
            <v>1154818.9593510826</v>
          </cell>
        </row>
        <row r="697">
          <cell r="O697">
            <v>290167.56</v>
          </cell>
        </row>
        <row r="698">
          <cell r="O698">
            <v>1676648.5</v>
          </cell>
        </row>
        <row r="699">
          <cell r="O699">
            <v>4947.95</v>
          </cell>
        </row>
        <row r="701">
          <cell r="O701">
            <v>8830009.437865885</v>
          </cell>
        </row>
        <row r="702">
          <cell r="O702">
            <v>4009362.954836953</v>
          </cell>
        </row>
        <row r="703">
          <cell r="O703">
            <v>3889651.2809953601</v>
          </cell>
        </row>
        <row r="706">
          <cell r="O706">
            <v>119711.67384159294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2345215.4004192809</v>
          </cell>
        </row>
        <row r="710">
          <cell r="O710">
            <v>731309.95354964247</v>
          </cell>
        </row>
        <row r="711">
          <cell r="O711">
            <v>715909.95354964247</v>
          </cell>
        </row>
        <row r="713">
          <cell r="O713">
            <v>15400</v>
          </cell>
        </row>
        <row r="714">
          <cell r="O714">
            <v>1613905.4468696383</v>
          </cell>
        </row>
        <row r="715">
          <cell r="O715">
            <v>1613905.4468696383</v>
          </cell>
        </row>
        <row r="716">
          <cell r="O716">
            <v>87144.331465748037</v>
          </cell>
        </row>
        <row r="717">
          <cell r="O717">
            <v>794395.42475000001</v>
          </cell>
        </row>
        <row r="718">
          <cell r="O718">
            <v>1220959.5324510054</v>
          </cell>
        </row>
        <row r="719">
          <cell r="O719">
            <v>1220959.5324510054</v>
          </cell>
        </row>
        <row r="720">
          <cell r="O720">
            <v>856642.66836999997</v>
          </cell>
        </row>
        <row r="721">
          <cell r="O721">
            <v>137441</v>
          </cell>
        </row>
        <row r="723">
          <cell r="O723">
            <v>98993.040158646632</v>
          </cell>
        </row>
        <row r="728">
          <cell r="O728">
            <v>840</v>
          </cell>
        </row>
        <row r="729">
          <cell r="O729">
            <v>12106</v>
          </cell>
        </row>
        <row r="730">
          <cell r="O730">
            <v>25053.814999999999</v>
          </cell>
        </row>
        <row r="731">
          <cell r="O731">
            <v>5229.1926000000003</v>
          </cell>
        </row>
        <row r="732">
          <cell r="O732">
            <v>20561.561897780215</v>
          </cell>
        </row>
        <row r="733">
          <cell r="O733">
            <v>11945.910966666666</v>
          </cell>
        </row>
        <row r="735">
          <cell r="O735">
            <v>23256.559694199754</v>
          </cell>
        </row>
        <row r="738">
          <cell r="O738">
            <v>908149</v>
          </cell>
        </row>
        <row r="739">
          <cell r="O739">
            <v>908149</v>
          </cell>
        </row>
        <row r="740">
          <cell r="O740">
            <v>247329.51</v>
          </cell>
        </row>
        <row r="741">
          <cell r="O741">
            <v>0</v>
          </cell>
        </row>
        <row r="742">
          <cell r="O742">
            <v>85050</v>
          </cell>
        </row>
        <row r="743">
          <cell r="O743">
            <v>0.51</v>
          </cell>
        </row>
        <row r="744">
          <cell r="O744">
            <v>161500</v>
          </cell>
        </row>
        <row r="745">
          <cell r="O745">
            <v>779</v>
          </cell>
        </row>
        <row r="747">
          <cell r="O747">
            <v>431923199.80842721</v>
          </cell>
        </row>
        <row r="748">
          <cell r="O748">
            <v>215745092.23740026</v>
          </cell>
        </row>
        <row r="749">
          <cell r="O749">
            <v>217029360.05829072</v>
          </cell>
        </row>
        <row r="752">
          <cell r="O752">
            <v>-1284267.8208904592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73137579.607388347</v>
          </cell>
        </row>
        <row r="756">
          <cell r="O756">
            <v>25702881.848192241</v>
          </cell>
        </row>
        <row r="757">
          <cell r="O757">
            <v>25442509.654338431</v>
          </cell>
        </row>
        <row r="759">
          <cell r="O759">
            <v>260372.19385380991</v>
          </cell>
        </row>
        <row r="760">
          <cell r="O760">
            <v>47434697.759196103</v>
          </cell>
        </row>
        <row r="761">
          <cell r="O761">
            <v>47434697.759196103</v>
          </cell>
        </row>
        <row r="762">
          <cell r="O762">
            <v>3665051.8188477932</v>
          </cell>
        </row>
        <row r="763">
          <cell r="O763">
            <v>25242852.270940874</v>
          </cell>
        </row>
        <row r="764">
          <cell r="O764">
            <v>13482713.901675371</v>
          </cell>
        </row>
        <row r="765">
          <cell r="O765">
            <v>13482713.901675371</v>
          </cell>
        </row>
        <row r="766">
          <cell r="O766">
            <v>11752242.489203777</v>
          </cell>
        </row>
        <row r="767">
          <cell r="O767">
            <v>585127</v>
          </cell>
        </row>
        <row r="769">
          <cell r="O769">
            <v>1391890.7320859227</v>
          </cell>
        </row>
        <row r="774">
          <cell r="O774">
            <v>499539.63500000001</v>
          </cell>
        </row>
        <row r="775">
          <cell r="O775">
            <v>351344</v>
          </cell>
        </row>
        <row r="776">
          <cell r="O776">
            <v>369396.99999999988</v>
          </cell>
        </row>
        <row r="777">
          <cell r="O777">
            <v>127799.55632156151</v>
          </cell>
        </row>
        <row r="778">
          <cell r="O778">
            <v>397291.7422164639</v>
          </cell>
        </row>
        <row r="779">
          <cell r="O779">
            <v>12730.847233048291</v>
          </cell>
        </row>
        <row r="781">
          <cell r="O781">
            <v>-366212.04868515063</v>
          </cell>
        </row>
        <row r="784">
          <cell r="O784">
            <v>-2490041</v>
          </cell>
        </row>
        <row r="785">
          <cell r="O785">
            <v>-2490041</v>
          </cell>
        </row>
        <row r="786">
          <cell r="O786">
            <v>130655964.32987729</v>
          </cell>
        </row>
        <row r="787">
          <cell r="O787">
            <v>109870020</v>
          </cell>
        </row>
        <row r="788">
          <cell r="O788">
            <v>11103058.399877289</v>
          </cell>
        </row>
        <row r="789">
          <cell r="O789">
            <v>1302712.3800000001</v>
          </cell>
        </row>
        <row r="790">
          <cell r="O790">
            <v>8385121.5</v>
          </cell>
        </row>
        <row r="791">
          <cell r="O791">
            <v>-4947.95</v>
          </cell>
        </row>
        <row r="793">
          <cell r="O793">
            <v>667039112.83971643</v>
          </cell>
        </row>
        <row r="794">
          <cell r="O794">
            <v>252143631.1215131</v>
          </cell>
        </row>
        <row r="795">
          <cell r="O795">
            <v>253308187.26856196</v>
          </cell>
        </row>
        <row r="798">
          <cell r="O798">
            <v>-1164556.1470488664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107753758.35255317</v>
          </cell>
        </row>
        <row r="802">
          <cell r="O802">
            <v>42755117.807351924</v>
          </cell>
        </row>
        <row r="803">
          <cell r="O803">
            <v>42229372.445968114</v>
          </cell>
        </row>
        <row r="805">
          <cell r="O805">
            <v>525745.36138380994</v>
          </cell>
        </row>
        <row r="806">
          <cell r="O806">
            <v>64998640.545201249</v>
          </cell>
        </row>
        <row r="807">
          <cell r="O807">
            <v>64998640.545201249</v>
          </cell>
        </row>
        <row r="808">
          <cell r="O808">
            <v>4137990.9681389397</v>
          </cell>
        </row>
        <row r="809">
          <cell r="O809">
            <v>33468941.585050873</v>
          </cell>
        </row>
        <row r="810">
          <cell r="O810">
            <v>23866196.083668932</v>
          </cell>
        </row>
        <row r="811">
          <cell r="O811">
            <v>23866196.083668932</v>
          </cell>
        </row>
        <row r="812">
          <cell r="O812">
            <v>16696347.000758469</v>
          </cell>
        </row>
        <row r="813">
          <cell r="O813">
            <v>6192982</v>
          </cell>
        </row>
        <row r="815">
          <cell r="O815">
            <v>2674939.542207873</v>
          </cell>
        </row>
        <row r="820">
          <cell r="O820">
            <v>681698.63500000001</v>
          </cell>
        </row>
        <row r="821">
          <cell r="O821">
            <v>589309</v>
          </cell>
        </row>
        <row r="822">
          <cell r="O822">
            <v>553288.5913418748</v>
          </cell>
        </row>
        <row r="823">
          <cell r="O823">
            <v>313340.11817156151</v>
          </cell>
        </row>
        <row r="824">
          <cell r="O824">
            <v>682877.18041900604</v>
          </cell>
        </row>
        <row r="825">
          <cell r="O825">
            <v>196925.50626638162</v>
          </cell>
        </row>
        <row r="827">
          <cell r="O827">
            <v>-342499.48899095086</v>
          </cell>
        </row>
        <row r="830">
          <cell r="O830">
            <v>-1581892</v>
          </cell>
        </row>
        <row r="831">
          <cell r="O831">
            <v>-1581892</v>
          </cell>
        </row>
        <row r="832">
          <cell r="O832">
            <v>282182479.73977339</v>
          </cell>
        </row>
        <row r="833">
          <cell r="O833">
            <v>258464520</v>
          </cell>
        </row>
        <row r="834">
          <cell r="O834">
            <v>13595109.499773381</v>
          </cell>
        </row>
        <row r="835">
          <cell r="O835">
            <v>1580397.69</v>
          </cell>
        </row>
        <row r="836">
          <cell r="O836">
            <v>8546621.5</v>
          </cell>
        </row>
        <row r="837">
          <cell r="O837">
            <v>-4168.95</v>
          </cell>
        </row>
        <row r="839">
          <cell r="O839">
            <v>40126342.944255449</v>
          </cell>
        </row>
        <row r="840">
          <cell r="O840">
            <v>4019491.3415425038</v>
          </cell>
        </row>
        <row r="841">
          <cell r="O841">
            <v>3366046.3004304748</v>
          </cell>
        </row>
        <row r="844">
          <cell r="O844">
            <v>653445.04111202923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20017758.772206835</v>
          </cell>
        </row>
        <row r="848">
          <cell r="O848">
            <v>6246809.8783324007</v>
          </cell>
        </row>
        <row r="849">
          <cell r="O849">
            <v>6074895.5197517509</v>
          </cell>
        </row>
        <row r="851">
          <cell r="O851">
            <v>171914.35858065012</v>
          </cell>
        </row>
        <row r="852">
          <cell r="O852">
            <v>13770948.893874435</v>
          </cell>
        </row>
        <row r="853">
          <cell r="O853">
            <v>13770948.893874435</v>
          </cell>
        </row>
        <row r="854">
          <cell r="O854">
            <v>899913.19723662664</v>
          </cell>
        </row>
        <row r="855">
          <cell r="O855">
            <v>8993960.1543372031</v>
          </cell>
        </row>
        <row r="856">
          <cell r="O856">
            <v>5873438.9730606126</v>
          </cell>
        </row>
        <row r="857">
          <cell r="O857">
            <v>5873438.9730606126</v>
          </cell>
        </row>
        <row r="858">
          <cell r="O858">
            <v>3744241.0482802801</v>
          </cell>
        </row>
        <row r="859">
          <cell r="O859">
            <v>1531515</v>
          </cell>
        </row>
        <row r="861">
          <cell r="O861">
            <v>874356.11220028531</v>
          </cell>
        </row>
        <row r="866">
          <cell r="O866">
            <v>118187.733825</v>
          </cell>
        </row>
        <row r="867">
          <cell r="O867">
            <v>187837</v>
          </cell>
        </row>
        <row r="868">
          <cell r="O868">
            <v>371292</v>
          </cell>
        </row>
        <row r="869">
          <cell r="O869">
            <v>124611.37837528531</v>
          </cell>
        </row>
        <row r="870">
          <cell r="O870">
            <v>72428</v>
          </cell>
        </row>
        <row r="871">
          <cell r="O871">
            <v>0</v>
          </cell>
        </row>
        <row r="873">
          <cell r="O873">
            <v>0</v>
          </cell>
        </row>
        <row r="876">
          <cell r="O876">
            <v>893695</v>
          </cell>
        </row>
        <row r="877">
          <cell r="O877">
            <v>893695</v>
          </cell>
        </row>
        <row r="878">
          <cell r="O878">
            <v>9339894.7452452108</v>
          </cell>
        </row>
        <row r="879">
          <cell r="O879">
            <v>7800300</v>
          </cell>
        </row>
        <row r="880">
          <cell r="O880">
            <v>1471355.2452452113</v>
          </cell>
        </row>
        <row r="881">
          <cell r="O881">
            <v>0</v>
          </cell>
        </row>
        <row r="882">
          <cell r="O882">
            <v>68239.5</v>
          </cell>
        </row>
        <row r="883">
          <cell r="O883">
            <v>0</v>
          </cell>
        </row>
        <row r="885">
          <cell r="O885">
            <v>14405023.668553235</v>
          </cell>
        </row>
        <row r="886">
          <cell r="O886">
            <v>0</v>
          </cell>
        </row>
        <row r="887">
          <cell r="O887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13394543.934728235</v>
          </cell>
        </row>
        <row r="894">
          <cell r="O894">
            <v>0</v>
          </cell>
        </row>
        <row r="895">
          <cell r="O895">
            <v>0</v>
          </cell>
        </row>
        <row r="897">
          <cell r="O897">
            <v>0</v>
          </cell>
        </row>
        <row r="898">
          <cell r="O898">
            <v>13394543.934728235</v>
          </cell>
        </row>
        <row r="899">
          <cell r="O899">
            <v>13394543.934728235</v>
          </cell>
        </row>
        <row r="900">
          <cell r="O900">
            <v>850780.07632749993</v>
          </cell>
        </row>
        <row r="901">
          <cell r="O901">
            <v>8282357.3741706833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3679652.5480000004</v>
          </cell>
        </row>
        <row r="905">
          <cell r="O905">
            <v>1386273</v>
          </cell>
        </row>
        <row r="907">
          <cell r="O907">
            <v>118187.733825</v>
          </cell>
        </row>
        <row r="912">
          <cell r="O912">
            <v>118187.733825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9">
          <cell r="O919">
            <v>0</v>
          </cell>
        </row>
        <row r="922">
          <cell r="O922">
            <v>892292</v>
          </cell>
        </row>
        <row r="923">
          <cell r="O923">
            <v>892292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1">
          <cell r="O931">
            <v>377795.95914621302</v>
          </cell>
        </row>
        <row r="932">
          <cell r="O932">
            <v>0</v>
          </cell>
        </row>
        <row r="933">
          <cell r="O933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376392.95914621302</v>
          </cell>
        </row>
        <row r="940">
          <cell r="O940">
            <v>0</v>
          </cell>
        </row>
        <row r="941">
          <cell r="O941">
            <v>0</v>
          </cell>
        </row>
        <row r="943">
          <cell r="O943">
            <v>0</v>
          </cell>
        </row>
        <row r="944">
          <cell r="O944">
            <v>376392.95914621302</v>
          </cell>
        </row>
        <row r="945">
          <cell r="O945">
            <v>376392.95914621302</v>
          </cell>
        </row>
        <row r="946">
          <cell r="O946">
            <v>49133.120909126708</v>
          </cell>
        </row>
        <row r="947">
          <cell r="O947">
            <v>711602.78016651981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64588.500280279666</v>
          </cell>
        </row>
        <row r="951">
          <cell r="O951">
            <v>145242</v>
          </cell>
        </row>
        <row r="953">
          <cell r="O953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5">
          <cell r="O965">
            <v>0</v>
          </cell>
        </row>
        <row r="968">
          <cell r="O968">
            <v>1403</v>
          </cell>
        </row>
        <row r="969">
          <cell r="O969">
            <v>1403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7">
          <cell r="O977">
            <v>7555629.0768167153</v>
          </cell>
        </row>
        <row r="978">
          <cell r="O978">
            <v>1618328.1300295526</v>
          </cell>
        </row>
        <row r="979">
          <cell r="O979">
            <v>887362.93367826473</v>
          </cell>
        </row>
        <row r="982">
          <cell r="O982">
            <v>328499.61578625347</v>
          </cell>
        </row>
        <row r="983">
          <cell r="O983">
            <v>402465.5805650343</v>
          </cell>
        </row>
        <row r="984">
          <cell r="O984">
            <v>0</v>
          </cell>
        </row>
        <row r="985">
          <cell r="O985">
            <v>3530799.0640187403</v>
          </cell>
        </row>
        <row r="986">
          <cell r="O986">
            <v>3176690.2897044127</v>
          </cell>
        </row>
        <row r="987">
          <cell r="O987">
            <v>3176690.2897044127</v>
          </cell>
        </row>
        <row r="989">
          <cell r="O989">
            <v>0</v>
          </cell>
        </row>
        <row r="990">
          <cell r="O990">
            <v>354108.7743143274</v>
          </cell>
        </row>
        <row r="991">
          <cell r="O991">
            <v>354108.7743143274</v>
          </cell>
        </row>
        <row r="992">
          <cell r="O992">
            <v>0</v>
          </cell>
        </row>
        <row r="993">
          <cell r="O993">
            <v>3919308.76456</v>
          </cell>
        </row>
        <row r="994">
          <cell r="O994">
            <v>997298.72989408695</v>
          </cell>
        </row>
        <row r="995">
          <cell r="O995">
            <v>997298.72989408695</v>
          </cell>
        </row>
        <row r="996">
          <cell r="O996">
            <v>4304066.1753399996</v>
          </cell>
        </row>
        <row r="997">
          <cell r="O997">
            <v>1360806</v>
          </cell>
        </row>
        <row r="999">
          <cell r="O999">
            <v>282247.72287433629</v>
          </cell>
        </row>
        <row r="1004">
          <cell r="O1004">
            <v>191615.5</v>
          </cell>
        </row>
        <row r="1005">
          <cell r="O1005">
            <v>4186</v>
          </cell>
        </row>
        <row r="1006">
          <cell r="O1006">
            <v>0</v>
          </cell>
        </row>
        <row r="1007">
          <cell r="O1007">
            <v>12310.207200000001</v>
          </cell>
        </row>
        <row r="1008">
          <cell r="O1008">
            <v>0</v>
          </cell>
        </row>
        <row r="1009">
          <cell r="O1009">
            <v>66176.015674336304</v>
          </cell>
        </row>
        <row r="1011">
          <cell r="O1011">
            <v>7960</v>
          </cell>
        </row>
        <row r="1014">
          <cell r="O1014">
            <v>899911</v>
          </cell>
        </row>
        <row r="1015">
          <cell r="O1015">
            <v>899911</v>
          </cell>
        </row>
        <row r="1016">
          <cell r="O1016">
            <v>227044.43</v>
          </cell>
        </row>
        <row r="1017">
          <cell r="O1017">
            <v>218700</v>
          </cell>
        </row>
        <row r="1018">
          <cell r="O1018">
            <v>0</v>
          </cell>
        </row>
        <row r="1019">
          <cell r="O1019">
            <v>0</v>
          </cell>
        </row>
        <row r="1020">
          <cell r="O1020">
            <v>0</v>
          </cell>
        </row>
        <row r="1021">
          <cell r="O1021">
            <v>8344.43</v>
          </cell>
        </row>
        <row r="1023">
          <cell r="O1023">
            <v>21162868.299691733</v>
          </cell>
        </row>
        <row r="1024">
          <cell r="O1024">
            <v>22359659.299691733</v>
          </cell>
        </row>
        <row r="1025">
          <cell r="O1025">
            <v>36834.299691732536</v>
          </cell>
        </row>
        <row r="1027">
          <cell r="O1027">
            <v>22322825</v>
          </cell>
        </row>
        <row r="1028">
          <cell r="O1028">
            <v>0</v>
          </cell>
        </row>
        <row r="1029">
          <cell r="O1029">
            <v>0</v>
          </cell>
        </row>
        <row r="1030">
          <cell r="O1030">
            <v>0</v>
          </cell>
        </row>
        <row r="1031">
          <cell r="O1031">
            <v>-1196791</v>
          </cell>
        </row>
        <row r="1032">
          <cell r="O1032">
            <v>-1246104</v>
          </cell>
        </row>
        <row r="1033">
          <cell r="O1033">
            <v>-1246104</v>
          </cell>
        </row>
        <row r="1035">
          <cell r="O1035">
            <v>0</v>
          </cell>
        </row>
        <row r="1036">
          <cell r="O1036">
            <v>49313</v>
          </cell>
        </row>
        <row r="1037">
          <cell r="O1037">
            <v>49313</v>
          </cell>
        </row>
        <row r="1038">
          <cell r="O1038">
            <v>0</v>
          </cell>
        </row>
        <row r="1039">
          <cell r="O1039">
            <v>0</v>
          </cell>
        </row>
        <row r="1040">
          <cell r="O1040">
            <v>0</v>
          </cell>
        </row>
        <row r="1041">
          <cell r="O1041">
            <v>0</v>
          </cell>
        </row>
        <row r="1042">
          <cell r="O1042">
            <v>0</v>
          </cell>
        </row>
        <row r="1043">
          <cell r="O1043">
            <v>25000</v>
          </cell>
        </row>
        <row r="1045">
          <cell r="O1045">
            <v>0</v>
          </cell>
        </row>
        <row r="1050">
          <cell r="O1050">
            <v>0</v>
          </cell>
        </row>
        <row r="1051">
          <cell r="O1051">
            <v>0</v>
          </cell>
        </row>
        <row r="1052">
          <cell r="O1052">
            <v>0</v>
          </cell>
        </row>
        <row r="1053">
          <cell r="O1053">
            <v>0</v>
          </cell>
        </row>
        <row r="1054">
          <cell r="O1054">
            <v>0</v>
          </cell>
        </row>
        <row r="1055">
          <cell r="O1055">
            <v>0</v>
          </cell>
        </row>
        <row r="1057">
          <cell r="O1057">
            <v>0</v>
          </cell>
        </row>
        <row r="1060">
          <cell r="O1060">
            <v>0</v>
          </cell>
        </row>
        <row r="1061">
          <cell r="O1061">
            <v>0</v>
          </cell>
        </row>
        <row r="1062">
          <cell r="O1062">
            <v>0</v>
          </cell>
        </row>
        <row r="1063">
          <cell r="O1063">
            <v>0</v>
          </cell>
        </row>
        <row r="1064">
          <cell r="O1064">
            <v>0</v>
          </cell>
        </row>
        <row r="1065">
          <cell r="O1065">
            <v>0</v>
          </cell>
        </row>
        <row r="1066">
          <cell r="O1066">
            <v>0</v>
          </cell>
        </row>
        <row r="1067">
          <cell r="O1067">
            <v>0</v>
          </cell>
        </row>
        <row r="1069">
          <cell r="O1069">
            <v>426264978.97473729</v>
          </cell>
        </row>
        <row r="1070">
          <cell r="O1070">
            <v>240495829.19588754</v>
          </cell>
        </row>
        <row r="1071">
          <cell r="O1071">
            <v>220100447.97367626</v>
          </cell>
        </row>
        <row r="1073">
          <cell r="O1073">
            <v>22322825</v>
          </cell>
        </row>
        <row r="1074">
          <cell r="O1074">
            <v>-1927443.777788742</v>
          </cell>
        </row>
        <row r="1075">
          <cell r="O1075">
            <v>0</v>
          </cell>
        </row>
        <row r="1076">
          <cell r="O1076">
            <v>0</v>
          </cell>
        </row>
        <row r="1077">
          <cell r="O1077">
            <v>57378003.970171496</v>
          </cell>
        </row>
        <row r="1078">
          <cell r="O1078">
            <v>22660763.562785242</v>
          </cell>
        </row>
        <row r="1079">
          <cell r="O1079">
            <v>22572305.72751208</v>
          </cell>
        </row>
        <row r="1081">
          <cell r="O1081">
            <v>88457.835273159784</v>
          </cell>
        </row>
        <row r="1082">
          <cell r="O1082">
            <v>34717240.407386258</v>
          </cell>
        </row>
        <row r="1083">
          <cell r="O1083">
            <v>34717240.407386258</v>
          </cell>
        </row>
        <row r="1084">
          <cell r="O1084">
            <v>2765138.6216111667</v>
          </cell>
        </row>
        <row r="1085">
          <cell r="O1085">
            <v>20508147.169363678</v>
          </cell>
        </row>
        <row r="1086">
          <cell r="O1086">
            <v>8833078.5471388623</v>
          </cell>
        </row>
        <row r="1087">
          <cell r="O1087">
            <v>8833078.5471388623</v>
          </cell>
        </row>
        <row r="1088">
          <cell r="O1088">
            <v>8556295.6057934947</v>
          </cell>
        </row>
        <row r="1089">
          <cell r="O1089">
            <v>1530999</v>
          </cell>
        </row>
        <row r="1091">
          <cell r="O1091">
            <v>578501.99234227487</v>
          </cell>
        </row>
        <row r="1096">
          <cell r="O1096">
            <v>189736.40117500001</v>
          </cell>
        </row>
        <row r="1097">
          <cell r="O1097">
            <v>199260</v>
          </cell>
        </row>
        <row r="1098">
          <cell r="O1098">
            <v>76114.999999999884</v>
          </cell>
        </row>
        <row r="1099">
          <cell r="O1099">
            <v>4087.6343462761961</v>
          </cell>
        </row>
        <row r="1100">
          <cell r="O1100">
            <v>378268.7422164639</v>
          </cell>
        </row>
        <row r="1101">
          <cell r="O1101">
            <v>97246.263289685521</v>
          </cell>
        </row>
        <row r="1103">
          <cell r="O1103">
            <v>-366212.04868515063</v>
          </cell>
        </row>
        <row r="1106">
          <cell r="O1106">
            <v>75242583</v>
          </cell>
        </row>
        <row r="1107">
          <cell r="O1107">
            <v>75242583</v>
          </cell>
        </row>
        <row r="1108">
          <cell r="O1108">
            <v>121098120.26919708</v>
          </cell>
        </row>
        <row r="1109">
          <cell r="O1109">
            <v>101851020</v>
          </cell>
        </row>
        <row r="1110">
          <cell r="O1110">
            <v>9640798.2691970784</v>
          </cell>
        </row>
        <row r="1111">
          <cell r="O1111">
            <v>1302712.3800000001</v>
          </cell>
        </row>
        <row r="1112">
          <cell r="O1112">
            <v>8316882</v>
          </cell>
        </row>
        <row r="1113">
          <cell r="O1113">
            <v>-13292.380000000001</v>
          </cell>
        </row>
        <row r="1115">
          <cell r="O1115">
            <v>0</v>
          </cell>
        </row>
        <row r="1116">
          <cell r="O1116">
            <v>0</v>
          </cell>
        </row>
        <row r="1117">
          <cell r="O1117">
            <v>0</v>
          </cell>
        </row>
        <row r="1120">
          <cell r="O1120">
            <v>0</v>
          </cell>
        </row>
        <row r="1121">
          <cell r="O1121">
            <v>0</v>
          </cell>
        </row>
        <row r="1122">
          <cell r="O1122">
            <v>0</v>
          </cell>
        </row>
        <row r="1123">
          <cell r="O1123">
            <v>0</v>
          </cell>
        </row>
        <row r="1124">
          <cell r="O1124">
            <v>0</v>
          </cell>
        </row>
        <row r="1125">
          <cell r="O1125">
            <v>0</v>
          </cell>
        </row>
        <row r="1127">
          <cell r="O1127">
            <v>0</v>
          </cell>
        </row>
        <row r="1128">
          <cell r="O1128">
            <v>0</v>
          </cell>
        </row>
        <row r="1129">
          <cell r="O1129">
            <v>0</v>
          </cell>
        </row>
        <row r="1130">
          <cell r="O1130">
            <v>0</v>
          </cell>
        </row>
        <row r="1131">
          <cell r="O1131">
            <v>0</v>
          </cell>
        </row>
        <row r="1132">
          <cell r="O1132">
            <v>0</v>
          </cell>
        </row>
        <row r="1133">
          <cell r="O1133">
            <v>0</v>
          </cell>
        </row>
        <row r="1134">
          <cell r="O1134">
            <v>0</v>
          </cell>
        </row>
        <row r="1135">
          <cell r="O1135">
            <v>0</v>
          </cell>
        </row>
        <row r="1137">
          <cell r="O1137">
            <v>0</v>
          </cell>
        </row>
        <row r="1142">
          <cell r="O1142">
            <v>0</v>
          </cell>
        </row>
        <row r="1143">
          <cell r="O1143">
            <v>0</v>
          </cell>
        </row>
        <row r="1144">
          <cell r="O1144">
            <v>0</v>
          </cell>
        </row>
        <row r="1145">
          <cell r="O1145">
            <v>0</v>
          </cell>
        </row>
        <row r="1146">
          <cell r="O1146">
            <v>0</v>
          </cell>
        </row>
        <row r="1147">
          <cell r="O1147">
            <v>0</v>
          </cell>
        </row>
        <row r="1149">
          <cell r="O1149">
            <v>0</v>
          </cell>
        </row>
        <row r="1152">
          <cell r="O1152">
            <v>0</v>
          </cell>
        </row>
        <row r="1153">
          <cell r="O1153">
            <v>0</v>
          </cell>
        </row>
        <row r="1154">
          <cell r="O1154">
            <v>0</v>
          </cell>
        </row>
        <row r="1155">
          <cell r="O1155">
            <v>0</v>
          </cell>
        </row>
        <row r="1156">
          <cell r="O1156">
            <v>0</v>
          </cell>
        </row>
        <row r="1157">
          <cell r="O1157">
            <v>0</v>
          </cell>
        </row>
        <row r="1158">
          <cell r="O1158">
            <v>0</v>
          </cell>
        </row>
        <row r="1159">
          <cell r="O1159">
            <v>0</v>
          </cell>
        </row>
        <row r="1161">
          <cell r="O1161">
            <v>426264978.97473729</v>
          </cell>
        </row>
        <row r="1162">
          <cell r="O1162">
            <v>240495829.19588754</v>
          </cell>
        </row>
        <row r="1163">
          <cell r="O1163">
            <v>220100447.97367626</v>
          </cell>
        </row>
        <row r="1165">
          <cell r="O1165">
            <v>22322825</v>
          </cell>
        </row>
        <row r="1166">
          <cell r="O1166">
            <v>-1927443.777788742</v>
          </cell>
        </row>
        <row r="1167">
          <cell r="O1167">
            <v>0</v>
          </cell>
        </row>
        <row r="1168">
          <cell r="O1168">
            <v>0</v>
          </cell>
        </row>
        <row r="1169">
          <cell r="O1169">
            <v>57378003.970171496</v>
          </cell>
        </row>
        <row r="1170">
          <cell r="O1170">
            <v>22660763.562785242</v>
          </cell>
        </row>
        <row r="1171">
          <cell r="O1171">
            <v>22572305.72751208</v>
          </cell>
        </row>
        <row r="1173">
          <cell r="O1173">
            <v>88457.835273159784</v>
          </cell>
        </row>
        <row r="1174">
          <cell r="O1174">
            <v>34717240.407386258</v>
          </cell>
        </row>
        <row r="1175">
          <cell r="O1175">
            <v>34717240.407386258</v>
          </cell>
        </row>
        <row r="1176">
          <cell r="O1176">
            <v>2765138.6216111667</v>
          </cell>
        </row>
        <row r="1177">
          <cell r="O1177">
            <v>20508147.169363678</v>
          </cell>
        </row>
        <row r="1178">
          <cell r="O1178">
            <v>8833078.5471388623</v>
          </cell>
        </row>
        <row r="1179">
          <cell r="O1179">
            <v>8833078.5471388623</v>
          </cell>
        </row>
        <row r="1180">
          <cell r="O1180">
            <v>8556295.6057934947</v>
          </cell>
        </row>
        <row r="1181">
          <cell r="O1181">
            <v>1530999</v>
          </cell>
        </row>
        <row r="1183">
          <cell r="O1183">
            <v>578501.99234227487</v>
          </cell>
        </row>
        <row r="1188">
          <cell r="O1188">
            <v>189736.40117500001</v>
          </cell>
        </row>
        <row r="1189">
          <cell r="O1189">
            <v>199260</v>
          </cell>
        </row>
        <row r="1190">
          <cell r="O1190">
            <v>76114.999999999884</v>
          </cell>
        </row>
        <row r="1191">
          <cell r="O1191">
            <v>4087.6343462761961</v>
          </cell>
        </row>
        <row r="1192">
          <cell r="O1192">
            <v>378268.7422164639</v>
          </cell>
        </row>
        <row r="1193">
          <cell r="O1193">
            <v>97246.263289685521</v>
          </cell>
        </row>
        <row r="1195">
          <cell r="O1195">
            <v>-366212.04868515063</v>
          </cell>
        </row>
        <row r="1198">
          <cell r="O1198">
            <v>75242583</v>
          </cell>
        </row>
        <row r="1199">
          <cell r="O1199">
            <v>75242583</v>
          </cell>
        </row>
        <row r="1200">
          <cell r="O1200">
            <v>121098120.26919708</v>
          </cell>
        </row>
        <row r="1201">
          <cell r="O1201">
            <v>101851020</v>
          </cell>
        </row>
        <row r="1202">
          <cell r="O1202">
            <v>9640798.2691970784</v>
          </cell>
        </row>
        <row r="1203">
          <cell r="O1203">
            <v>1302712.3800000001</v>
          </cell>
        </row>
        <row r="1204">
          <cell r="O1204">
            <v>8316882</v>
          </cell>
        </row>
        <row r="1205">
          <cell r="O1205">
            <v>-13292.380000000001</v>
          </cell>
        </row>
        <row r="1207">
          <cell r="O1207">
            <v>149214557.69789588</v>
          </cell>
        </row>
        <row r="1208">
          <cell r="O1208">
            <v>84818518.748535857</v>
          </cell>
        </row>
        <row r="1209">
          <cell r="O1209">
            <v>84818518.748535857</v>
          </cell>
        </row>
        <row r="1212">
          <cell r="O1212">
            <v>0</v>
          </cell>
        </row>
        <row r="1213">
          <cell r="O1213">
            <v>0</v>
          </cell>
        </row>
        <row r="1214">
          <cell r="O1214">
            <v>0</v>
          </cell>
        </row>
        <row r="1215">
          <cell r="O1215">
            <v>14158452.836551398</v>
          </cell>
        </row>
        <row r="1216">
          <cell r="O1216">
            <v>7702989.2603719933</v>
          </cell>
        </row>
        <row r="1217">
          <cell r="O1217">
            <v>7664534.2603719933</v>
          </cell>
        </row>
        <row r="1219">
          <cell r="O1219">
            <v>38455</v>
          </cell>
        </row>
        <row r="1220">
          <cell r="O1220">
            <v>6455463.5761794038</v>
          </cell>
        </row>
        <row r="1221">
          <cell r="O1221">
            <v>6455463.5761794038</v>
          </cell>
        </row>
        <row r="1222">
          <cell r="O1222">
            <v>1086681.7</v>
          </cell>
        </row>
        <row r="1223">
          <cell r="O1223">
            <v>5226193.0016700001</v>
          </cell>
        </row>
        <row r="1224">
          <cell r="O1224">
            <v>5256648.0118131293</v>
          </cell>
        </row>
        <row r="1225">
          <cell r="O1225">
            <v>5256648.0118131293</v>
          </cell>
        </row>
        <row r="1226">
          <cell r="O1226">
            <v>2942690.9780856594</v>
          </cell>
        </row>
        <row r="1227">
          <cell r="O1227">
            <v>1249375</v>
          </cell>
        </row>
        <row r="1229">
          <cell r="O1229">
            <v>141251.52266493902</v>
          </cell>
        </row>
        <row r="1234">
          <cell r="O1234">
            <v>0</v>
          </cell>
        </row>
        <row r="1235">
          <cell r="O1235">
            <v>0</v>
          </cell>
        </row>
        <row r="1236">
          <cell r="O1236">
            <v>22834</v>
          </cell>
        </row>
        <row r="1237">
          <cell r="O1237">
            <v>0</v>
          </cell>
        </row>
        <row r="1238">
          <cell r="O1238">
            <v>116861.32266493901</v>
          </cell>
        </row>
        <row r="1239">
          <cell r="O1239">
            <v>1546</v>
          </cell>
        </row>
        <row r="1241">
          <cell r="O1241">
            <v>10.199999999999999</v>
          </cell>
        </row>
        <row r="1244">
          <cell r="O1244">
            <v>8157984</v>
          </cell>
        </row>
        <row r="1245">
          <cell r="O1245">
            <v>8157984</v>
          </cell>
        </row>
        <row r="1246">
          <cell r="O1246">
            <v>36681702.578330562</v>
          </cell>
        </row>
        <row r="1247">
          <cell r="O1247">
            <v>30562110</v>
          </cell>
        </row>
        <row r="1248">
          <cell r="O1248">
            <v>2892308.1083305604</v>
          </cell>
        </row>
        <row r="1249">
          <cell r="O1249">
            <v>514792.47000000003</v>
          </cell>
        </row>
        <row r="1250">
          <cell r="O1250">
            <v>2712492</v>
          </cell>
        </row>
        <row r="1251">
          <cell r="O1251">
            <v>0</v>
          </cell>
        </row>
        <row r="1253">
          <cell r="O1253">
            <v>2022840.0118131293</v>
          </cell>
        </row>
        <row r="1254">
          <cell r="O1254">
            <v>0</v>
          </cell>
        </row>
        <row r="1255">
          <cell r="O1255">
            <v>0</v>
          </cell>
        </row>
        <row r="1261">
          <cell r="O1261">
            <v>1541828</v>
          </cell>
        </row>
        <row r="1262">
          <cell r="O1262">
            <v>0</v>
          </cell>
        </row>
        <row r="1266">
          <cell r="O1266">
            <v>1541828</v>
          </cell>
        </row>
        <row r="1267">
          <cell r="O1267">
            <v>1541828</v>
          </cell>
        </row>
        <row r="1269">
          <cell r="O1269" t="e">
            <v>#N/A</v>
          </cell>
        </row>
        <row r="1270">
          <cell r="O1270">
            <v>478280.0118131293</v>
          </cell>
        </row>
        <row r="1271">
          <cell r="O1271">
            <v>478280.0118131293</v>
          </cell>
        </row>
        <row r="1275">
          <cell r="O1275">
            <v>2732</v>
          </cell>
        </row>
        <row r="1284">
          <cell r="O1284">
            <v>2732</v>
          </cell>
        </row>
        <row r="1290">
          <cell r="O1290">
            <v>0</v>
          </cell>
        </row>
        <row r="1292">
          <cell r="O1292">
            <v>0</v>
          </cell>
        </row>
        <row r="1299">
          <cell r="O1299">
            <v>38274498.56617102</v>
          </cell>
        </row>
        <row r="1300">
          <cell r="O1300">
            <v>38274498.56617102</v>
          </cell>
        </row>
        <row r="1301">
          <cell r="O1301">
            <v>38274498.56617102</v>
          </cell>
        </row>
        <row r="1304">
          <cell r="O1304">
            <v>0</v>
          </cell>
        </row>
        <row r="1305">
          <cell r="O1305">
            <v>0</v>
          </cell>
        </row>
        <row r="1306">
          <cell r="O1306">
            <v>0</v>
          </cell>
        </row>
        <row r="1307">
          <cell r="O1307">
            <v>0</v>
          </cell>
        </row>
        <row r="1308">
          <cell r="O1308">
            <v>0</v>
          </cell>
        </row>
        <row r="1309">
          <cell r="O1309">
            <v>0</v>
          </cell>
        </row>
        <row r="1311">
          <cell r="O1311">
            <v>0</v>
          </cell>
        </row>
        <row r="1312">
          <cell r="O1312">
            <v>0</v>
          </cell>
        </row>
        <row r="1313">
          <cell r="O1313">
            <v>0</v>
          </cell>
        </row>
        <row r="1314">
          <cell r="O1314">
            <v>0</v>
          </cell>
        </row>
        <row r="1315">
          <cell r="O1315">
            <v>0</v>
          </cell>
        </row>
        <row r="1316">
          <cell r="O1316">
            <v>0</v>
          </cell>
        </row>
        <row r="1317">
          <cell r="O1317">
            <v>0</v>
          </cell>
        </row>
        <row r="1318">
          <cell r="O1318">
            <v>0</v>
          </cell>
        </row>
        <row r="1319">
          <cell r="O1319">
            <v>0</v>
          </cell>
        </row>
        <row r="1321">
          <cell r="O1321">
            <v>0</v>
          </cell>
        </row>
        <row r="1326">
          <cell r="O1326">
            <v>0</v>
          </cell>
        </row>
        <row r="1327">
          <cell r="O1327">
            <v>0</v>
          </cell>
        </row>
        <row r="1328">
          <cell r="O1328">
            <v>0</v>
          </cell>
        </row>
        <row r="1329">
          <cell r="O1329">
            <v>0</v>
          </cell>
        </row>
        <row r="1330">
          <cell r="O1330">
            <v>0</v>
          </cell>
        </row>
        <row r="1331">
          <cell r="O1331">
            <v>0</v>
          </cell>
        </row>
        <row r="1333">
          <cell r="O1333">
            <v>0</v>
          </cell>
        </row>
        <row r="1336">
          <cell r="O1336">
            <v>0</v>
          </cell>
        </row>
        <row r="1337">
          <cell r="O1337">
            <v>0</v>
          </cell>
        </row>
        <row r="1338">
          <cell r="O1338">
            <v>0</v>
          </cell>
        </row>
        <row r="1339">
          <cell r="O1339">
            <v>0</v>
          </cell>
        </row>
        <row r="1340">
          <cell r="O1340">
            <v>0</v>
          </cell>
        </row>
        <row r="1341">
          <cell r="O1341">
            <v>0</v>
          </cell>
        </row>
        <row r="1342">
          <cell r="O1342">
            <v>0</v>
          </cell>
        </row>
        <row r="1343">
          <cell r="O1343">
            <v>0</v>
          </cell>
        </row>
        <row r="1345">
          <cell r="O1345">
            <v>238775922.71067029</v>
          </cell>
        </row>
        <row r="1346">
          <cell r="O1346">
            <v>117402811.88118063</v>
          </cell>
        </row>
        <row r="1347">
          <cell r="O1347">
            <v>119330255.65896937</v>
          </cell>
        </row>
        <row r="1350">
          <cell r="O1350">
            <v>-1927443.777788742</v>
          </cell>
        </row>
        <row r="1351">
          <cell r="O1351">
            <v>0</v>
          </cell>
        </row>
        <row r="1352">
          <cell r="O1352">
            <v>0</v>
          </cell>
        </row>
        <row r="1353">
          <cell r="O1353">
            <v>43219551.133620098</v>
          </cell>
        </row>
        <row r="1354">
          <cell r="O1354">
            <v>14957774.302413246</v>
          </cell>
        </row>
        <row r="1355">
          <cell r="O1355">
            <v>14907771.467140086</v>
          </cell>
        </row>
        <row r="1357">
          <cell r="O1357">
            <v>50002.835273159784</v>
          </cell>
        </row>
        <row r="1358">
          <cell r="O1358">
            <v>28261776.831206854</v>
          </cell>
        </row>
        <row r="1359">
          <cell r="O1359">
            <v>28261776.831206854</v>
          </cell>
        </row>
        <row r="1360">
          <cell r="O1360">
            <v>1678456.9216111668</v>
          </cell>
        </row>
        <row r="1361">
          <cell r="O1361">
            <v>14904879.167693678</v>
          </cell>
        </row>
        <row r="1362">
          <cell r="O1362">
            <v>3576430.535325733</v>
          </cell>
        </row>
        <row r="1363">
          <cell r="O1363">
            <v>3576430.535325733</v>
          </cell>
        </row>
        <row r="1364">
          <cell r="O1364">
            <v>5613604.6277078353</v>
          </cell>
        </row>
        <row r="1365">
          <cell r="O1365">
            <v>281624</v>
          </cell>
        </row>
        <row r="1367">
          <cell r="O1367">
            <v>437250.46967733582</v>
          </cell>
        </row>
        <row r="1372">
          <cell r="O1372">
            <v>189736.40117500001</v>
          </cell>
        </row>
        <row r="1373">
          <cell r="O1373">
            <v>199260</v>
          </cell>
        </row>
        <row r="1374">
          <cell r="O1374">
            <v>53280.999999999884</v>
          </cell>
        </row>
        <row r="1375">
          <cell r="O1375">
            <v>4087.6343462761961</v>
          </cell>
        </row>
        <row r="1376">
          <cell r="O1376">
            <v>261407.41955152489</v>
          </cell>
        </row>
        <row r="1377">
          <cell r="O1377">
            <v>95700.263289685521</v>
          </cell>
        </row>
        <row r="1379">
          <cell r="O1379">
            <v>-366222.24868515064</v>
          </cell>
        </row>
        <row r="1382">
          <cell r="O1382">
            <v>67084599</v>
          </cell>
        </row>
        <row r="1383">
          <cell r="O1383">
            <v>67084599</v>
          </cell>
        </row>
        <row r="1384">
          <cell r="O1384">
            <v>84416417.690866515</v>
          </cell>
        </row>
        <row r="1385">
          <cell r="O1385">
            <v>71288910</v>
          </cell>
        </row>
        <row r="1386">
          <cell r="O1386">
            <v>6748490.1608665176</v>
          </cell>
        </row>
        <row r="1387">
          <cell r="O1387">
            <v>787919.91</v>
          </cell>
        </row>
        <row r="1388">
          <cell r="O1388">
            <v>5604390</v>
          </cell>
        </row>
        <row r="1389">
          <cell r="O1389">
            <v>-13292.380000000001</v>
          </cell>
        </row>
        <row r="1391">
          <cell r="O1391">
            <v>50250222.773279488</v>
          </cell>
        </row>
        <row r="1392">
          <cell r="O1392">
            <v>50238037.632426113</v>
          </cell>
        </row>
        <row r="1393">
          <cell r="O1393">
            <v>50238037.632426113</v>
          </cell>
        </row>
        <row r="1396">
          <cell r="O1396">
            <v>0</v>
          </cell>
        </row>
        <row r="1397">
          <cell r="O1397">
            <v>0</v>
          </cell>
        </row>
        <row r="1398">
          <cell r="O1398">
            <v>0</v>
          </cell>
        </row>
        <row r="1399">
          <cell r="O1399">
            <v>0</v>
          </cell>
        </row>
        <row r="1400">
          <cell r="O1400">
            <v>0</v>
          </cell>
        </row>
        <row r="1401">
          <cell r="O1401">
            <v>0</v>
          </cell>
        </row>
        <row r="1404">
          <cell r="O1404">
            <v>0</v>
          </cell>
        </row>
        <row r="1405">
          <cell r="O1405">
            <v>0</v>
          </cell>
        </row>
        <row r="1408">
          <cell r="O1408">
            <v>0</v>
          </cell>
        </row>
        <row r="1409">
          <cell r="O1409">
            <v>0</v>
          </cell>
        </row>
        <row r="1413">
          <cell r="O1413">
            <v>12185.140853377947</v>
          </cell>
        </row>
        <row r="1418">
          <cell r="O1418">
            <v>0</v>
          </cell>
        </row>
        <row r="1419">
          <cell r="O1419">
            <v>0</v>
          </cell>
        </row>
        <row r="1420">
          <cell r="O1420">
            <v>21498.883499999953</v>
          </cell>
        </row>
        <row r="1422">
          <cell r="O1422">
            <v>25644.067858004582</v>
          </cell>
        </row>
        <row r="1423">
          <cell r="O1423">
            <v>0</v>
          </cell>
        </row>
        <row r="1424">
          <cell r="O1424">
            <v>0</v>
          </cell>
        </row>
        <row r="1425">
          <cell r="O1425">
            <v>-34957.810504626585</v>
          </cell>
        </row>
        <row r="1428">
          <cell r="O1428">
            <v>0</v>
          </cell>
        </row>
        <row r="1430">
          <cell r="O1430">
            <v>0</v>
          </cell>
        </row>
        <row r="1437">
          <cell r="O1437">
            <v>188525699.9373908</v>
          </cell>
        </row>
        <row r="1438">
          <cell r="O1438">
            <v>95079986.881180629</v>
          </cell>
        </row>
        <row r="1439">
          <cell r="O1439">
            <v>97007430.658969373</v>
          </cell>
        </row>
        <row r="1442">
          <cell r="O1442">
            <v>-1927443.777788742</v>
          </cell>
        </row>
        <row r="1443">
          <cell r="O1443">
            <v>0</v>
          </cell>
        </row>
        <row r="1444">
          <cell r="O1444">
            <v>0</v>
          </cell>
        </row>
        <row r="1445">
          <cell r="O1445">
            <v>43219550.971347347</v>
          </cell>
        </row>
        <row r="1446">
          <cell r="O1446">
            <v>14957774.302413246</v>
          </cell>
        </row>
        <row r="1447">
          <cell r="O1447">
            <v>14907771.467140086</v>
          </cell>
        </row>
        <row r="1449">
          <cell r="O1449">
            <v>50002.835273159784</v>
          </cell>
        </row>
        <row r="1450">
          <cell r="O1450">
            <v>28261776.668934099</v>
          </cell>
        </row>
        <row r="1451">
          <cell r="O1451">
            <v>28261776.668934099</v>
          </cell>
        </row>
        <row r="1452">
          <cell r="O1452">
            <v>1678456.9216111668</v>
          </cell>
        </row>
        <row r="1453">
          <cell r="O1453">
            <v>14904879.167693678</v>
          </cell>
        </row>
        <row r="1454">
          <cell r="O1454">
            <v>3576430.535325733</v>
          </cell>
        </row>
        <row r="1455">
          <cell r="O1455">
            <v>3576430.535325733</v>
          </cell>
        </row>
        <row r="1456">
          <cell r="O1456">
            <v>5613604.6277078353</v>
          </cell>
        </row>
        <row r="1457">
          <cell r="O1457">
            <v>281624</v>
          </cell>
        </row>
        <row r="1459">
          <cell r="O1459">
            <v>450967.38975822367</v>
          </cell>
        </row>
        <row r="1464">
          <cell r="O1464">
            <v>189736.40117500001</v>
          </cell>
        </row>
        <row r="1465">
          <cell r="O1465">
            <v>199260</v>
          </cell>
        </row>
        <row r="1466">
          <cell r="O1466">
            <v>53280.999999999884</v>
          </cell>
        </row>
        <row r="1467">
          <cell r="O1467">
            <v>4087.6343462761961</v>
          </cell>
        </row>
        <row r="1468">
          <cell r="O1468">
            <v>261407.41955152489</v>
          </cell>
        </row>
        <row r="1469">
          <cell r="O1469">
            <v>95700.263289685521</v>
          </cell>
        </row>
        <row r="1471">
          <cell r="O1471">
            <v>-352505.32860426279</v>
          </cell>
        </row>
        <row r="1474">
          <cell r="O1474">
            <v>67084599</v>
          </cell>
        </row>
        <row r="1475">
          <cell r="O1475">
            <v>67084599</v>
          </cell>
        </row>
        <row r="1476">
          <cell r="O1476">
            <v>84416417.690866515</v>
          </cell>
        </row>
        <row r="1477">
          <cell r="O1477">
            <v>71288910</v>
          </cell>
        </row>
        <row r="1478">
          <cell r="O1478">
            <v>6748490.1608665176</v>
          </cell>
        </row>
        <row r="1479">
          <cell r="O1479">
            <v>787919.91</v>
          </cell>
        </row>
        <row r="1480">
          <cell r="O1480">
            <v>5604390</v>
          </cell>
        </row>
        <row r="1481">
          <cell r="O1481">
            <v>-13292.380000000001</v>
          </cell>
        </row>
        <row r="1484">
          <cell r="O1484" t="e">
            <v>#VALUE!</v>
          </cell>
        </row>
        <row r="1485">
          <cell r="O1485">
            <v>1304.6165911087396</v>
          </cell>
        </row>
        <row r="1488">
          <cell r="O1488" t="e">
            <v>#VALUE!</v>
          </cell>
        </row>
        <row r="1489">
          <cell r="O1489" t="e">
            <v>#VALUE!</v>
          </cell>
        </row>
        <row r="1490">
          <cell r="O1490">
            <v>0</v>
          </cell>
        </row>
        <row r="1491">
          <cell r="O1491">
            <v>563.58644529062144</v>
          </cell>
        </row>
        <row r="1492">
          <cell r="O1492">
            <v>452.90273901717825</v>
          </cell>
        </row>
        <row r="1493">
          <cell r="O1493">
            <v>452.90273901717825</v>
          </cell>
        </row>
        <row r="1495">
          <cell r="O1495">
            <v>0</v>
          </cell>
        </row>
        <row r="1496">
          <cell r="O1496">
            <v>110.68370627344319</v>
          </cell>
        </row>
        <row r="1497">
          <cell r="O1497">
            <v>110.68370627344319</v>
          </cell>
        </row>
        <row r="1498">
          <cell r="O1498">
            <v>6.5734661723673131</v>
          </cell>
        </row>
        <row r="1499">
          <cell r="O1499">
            <v>4894.8700058107315</v>
          </cell>
        </row>
        <row r="1500">
          <cell r="O1500">
            <v>331.50614749614914</v>
          </cell>
        </row>
        <row r="1501">
          <cell r="O1501">
            <v>331.50614749614914</v>
          </cell>
        </row>
        <row r="1502">
          <cell r="O1502">
            <v>520.33568814401383</v>
          </cell>
        </row>
        <row r="1503">
          <cell r="O1503" t="e">
            <v>#VALUE!</v>
          </cell>
        </row>
        <row r="1505">
          <cell r="O1505" t="e">
            <v>#VALUE!</v>
          </cell>
        </row>
        <row r="1510">
          <cell r="O1510" t="e">
            <v>#VALUE!</v>
          </cell>
        </row>
        <row r="1511">
          <cell r="O1511">
            <v>7432.855863921217</v>
          </cell>
        </row>
        <row r="1512">
          <cell r="O1512">
            <v>0</v>
          </cell>
        </row>
        <row r="1513">
          <cell r="O1513" t="e">
            <v>#VALUE!</v>
          </cell>
        </row>
        <row r="1514">
          <cell r="O1514">
            <v>165.86765199969852</v>
          </cell>
        </row>
        <row r="1515">
          <cell r="O1515">
            <v>23.905475285424973</v>
          </cell>
        </row>
        <row r="1517">
          <cell r="O1517" t="e">
            <v>#VALUE!</v>
          </cell>
        </row>
        <row r="1520">
          <cell r="O1520" t="e">
            <v>#VALUE!</v>
          </cell>
        </row>
        <row r="1521">
          <cell r="O1521" t="e">
            <v>#VALUE!</v>
          </cell>
        </row>
        <row r="1522">
          <cell r="O1522" t="e">
            <v>#VALUE!</v>
          </cell>
        </row>
        <row r="1523">
          <cell r="O1523" t="e">
            <v>#VALUE!</v>
          </cell>
        </row>
        <row r="1524">
          <cell r="O1524" t="e">
            <v>#VALUE!</v>
          </cell>
        </row>
        <row r="1525">
          <cell r="O1525" t="e">
            <v>#VALUE!</v>
          </cell>
        </row>
        <row r="1526">
          <cell r="O1526" t="e">
            <v>#VALUE!</v>
          </cell>
        </row>
        <row r="1527">
          <cell r="O1527" t="e">
            <v>#VALUE!</v>
          </cell>
        </row>
        <row r="1530">
          <cell r="O1530">
            <v>74357042</v>
          </cell>
        </row>
        <row r="1531">
          <cell r="O1531">
            <v>74357042</v>
          </cell>
        </row>
        <row r="1534">
          <cell r="O1534">
            <v>0</v>
          </cell>
        </row>
        <row r="1535">
          <cell r="O1535">
            <v>0</v>
          </cell>
        </row>
        <row r="1536">
          <cell r="O1536">
            <v>0</v>
          </cell>
        </row>
        <row r="1537">
          <cell r="O1537">
            <v>255338185</v>
          </cell>
        </row>
        <row r="1538">
          <cell r="O1538">
            <v>0</v>
          </cell>
        </row>
        <row r="1539">
          <cell r="O1539">
            <v>0</v>
          </cell>
        </row>
        <row r="1541">
          <cell r="O1541">
            <v>0</v>
          </cell>
        </row>
        <row r="1542">
          <cell r="O1542">
            <v>255338185</v>
          </cell>
        </row>
        <row r="1543">
          <cell r="O1543">
            <v>255338185</v>
          </cell>
        </row>
        <row r="1544">
          <cell r="O1544">
            <v>255338185</v>
          </cell>
        </row>
        <row r="1545">
          <cell r="O1545">
            <v>3045000</v>
          </cell>
        </row>
        <row r="1546">
          <cell r="O1546">
            <v>10788.429</v>
          </cell>
        </row>
        <row r="1547">
          <cell r="O1547">
            <v>10788.429</v>
          </cell>
        </row>
        <row r="1548">
          <cell r="O1548">
            <v>10788429</v>
          </cell>
        </row>
        <row r="1549">
          <cell r="O1549">
            <v>0</v>
          </cell>
        </row>
        <row r="1551">
          <cell r="O1551">
            <v>5606086</v>
          </cell>
        </row>
        <row r="1556">
          <cell r="O1556">
            <v>0</v>
          </cell>
        </row>
        <row r="1557">
          <cell r="O1557">
            <v>26808</v>
          </cell>
        </row>
        <row r="1558">
          <cell r="O1558">
            <v>0</v>
          </cell>
        </row>
        <row r="1559">
          <cell r="O1559">
            <v>0</v>
          </cell>
        </row>
        <row r="1560">
          <cell r="O1560">
            <v>1576000</v>
          </cell>
        </row>
        <row r="1561">
          <cell r="O1561">
            <v>4003278</v>
          </cell>
        </row>
        <row r="1563">
          <cell r="O1563">
            <v>0</v>
          </cell>
        </row>
        <row r="1566">
          <cell r="O1566">
            <v>0</v>
          </cell>
        </row>
        <row r="1567">
          <cell r="O1567">
            <v>0</v>
          </cell>
        </row>
        <row r="1568">
          <cell r="O1568">
            <v>0</v>
          </cell>
        </row>
        <row r="1569">
          <cell r="O1569">
            <v>0</v>
          </cell>
        </row>
        <row r="1570">
          <cell r="O1570">
            <v>0</v>
          </cell>
        </row>
        <row r="1571">
          <cell r="O1571">
            <v>0</v>
          </cell>
        </row>
        <row r="1572">
          <cell r="O1572">
            <v>0</v>
          </cell>
        </row>
        <row r="1573">
          <cell r="O1573">
            <v>0</v>
          </cell>
        </row>
        <row r="1575">
          <cell r="O1575">
            <v>188525699.93739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Статьи"/>
      <sheetName val="KreПК"/>
      <sheetName val="PROGNOS"/>
      <sheetName val="Лист2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S810_6HK_Oct_TEP_ по новым форм"/>
      <sheetName val="Language"/>
      <sheetName val="Consolidator Inputs"/>
      <sheetName val="ШРР"/>
      <sheetName val="ïîñòàâêà ñðàâí13"/>
      <sheetName val="US Dollar 2003"/>
      <sheetName val="SDR 2003"/>
      <sheetName val="12НК"/>
      <sheetName val="7НК"/>
      <sheetName val="Auxilliary_Info"/>
      <sheetName val="Добыча нефти4"/>
      <sheetName val="Данные"/>
      <sheetName val="Charts"/>
      <sheetName val="KAZAK RECO ST 99"/>
      <sheetName val="балансAL"/>
      <sheetName val="CONSO"/>
      <sheetName val="Пр2"/>
      <sheetName val="цхл 2004"/>
      <sheetName val="П"/>
      <sheetName val="Footer Calculator"/>
      <sheetName val="2.2 ОтклОТМ"/>
      <sheetName val="1.3.2 ОТМ"/>
      <sheetName val="1БО"/>
      <sheetName val="TB 2005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Важн_2004"/>
      <sheetName val="Важн_20041"/>
      <sheetName val="KAZAK RECO ST 99"/>
      <sheetName val="Profit &amp; Loss Total"/>
      <sheetName val="Assumptions"/>
      <sheetName val="3НК"/>
      <sheetName val="7.1"/>
      <sheetName val="5R"/>
      <sheetName val="57_1NKs плюс АА_Н"/>
      <sheetName val="7НК"/>
      <sheetName val="ШРР"/>
      <sheetName val="Баланс ТД"/>
      <sheetName val="12НК"/>
      <sheetName val="2БО"/>
      <sheetName val="2НК"/>
      <sheetName val="Труд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OffshoreBatchReport"/>
      <sheetName val="Статьи"/>
      <sheetName val="Перечень данных"/>
      <sheetName val="FS-97"/>
      <sheetName val="2.2 ОтклОТМ"/>
      <sheetName val="1.3.2 ОТМ"/>
      <sheetName val="FES"/>
      <sheetName val="База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Links"/>
      <sheetName val="Лист5"/>
      <sheetName val="Loaded"/>
      <sheetName val="OPEX_FIN _свод_"/>
      <sheetName val="OPEX_FIN вспом"/>
      <sheetName val="OPEX_FIN уосы_ иац_ ца"/>
      <sheetName val="Gas1999"/>
      <sheetName val=""/>
      <sheetName val="Плата по %"/>
      <sheetName val="Sheet1"/>
      <sheetName val="Форма1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Hidden"/>
      <sheetName val="Sample"/>
      <sheetName val="name"/>
      <sheetName val="PROGNOS"/>
      <sheetName val="свод"/>
      <sheetName val="группа"/>
      <sheetName val="Норм потери_БУ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  <sheetName val="6НК-cт."/>
    </sheet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  <sheetName val="Форма2"/>
      <sheetName val="PROGNOS"/>
      <sheetName val="свод"/>
      <sheetName val="группа"/>
      <sheetName val="5R"/>
      <sheetName val="Assumptions"/>
      <sheetName val="3НК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7БК"/>
      <sheetName val="1ГО"/>
      <sheetName val="2ГО"/>
      <sheetName val="Персонал"/>
      <sheetName val="KPI List"/>
      <sheetName val="Dictionaries"/>
      <sheetName val="Ф1"/>
      <sheetName val="Ф2"/>
      <sheetName val="Ф3"/>
      <sheetName val="Ф4"/>
      <sheetName val="Справка"/>
      <sheetName val="Баланс"/>
      <sheetName val="F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  <sheetName val="Статьи"/>
      <sheetName val="Данные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ДД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IS"/>
      <sheetName val="$ IS"/>
      <sheetName val="Anlagevermögen"/>
      <sheetName val="rosetti"/>
      <sheetName val="Region_W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6">
          <cell r="G16" t="str">
            <v>оценка (2вар.)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6">
          <cell r="G16" t="str">
            <v>оценка (2вар.)</v>
          </cell>
        </row>
      </sheetData>
      <sheetData sheetId="131">
        <row r="16">
          <cell r="G16" t="str">
            <v>оценка (2вар.)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>
        <row r="16">
          <cell r="G16" t="str">
            <v>оценка (2вар.)</v>
          </cell>
        </row>
      </sheetData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>
        <row r="1">
          <cell r="H1" t="str">
            <v>Вид</v>
          </cell>
        </row>
      </sheetData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ЦентрЗатр"/>
      <sheetName val="ЕдИзм"/>
      <sheetName val="Предпр"/>
      <sheetName val="$ IS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  <sheetName val="2.2 ОтклОТМ"/>
      <sheetName val="1.3.2 ОТМ"/>
      <sheetName val="Предпр"/>
      <sheetName val="ЦентрЗатр"/>
      <sheetName val="ЕдИзм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C4" t="str">
            <v>ТОО "Атырауский НПЗ"</v>
          </cell>
        </row>
        <row r="5">
          <cell r="B5">
            <v>4</v>
          </cell>
          <cell r="C5" t="str">
            <v>АО "КазМунайТениз"</v>
          </cell>
        </row>
        <row r="6">
          <cell r="B6">
            <v>5</v>
          </cell>
          <cell r="C6" t="str">
            <v>ТОО "Жамбай"</v>
          </cell>
        </row>
        <row r="7">
          <cell r="B7">
            <v>6</v>
          </cell>
          <cell r="C7" t="str">
            <v>АО "КазТрансОйл"</v>
          </cell>
        </row>
        <row r="8">
          <cell r="C8" t="str">
            <v>ЗАО "СЗТК "МунайТас"</v>
          </cell>
        </row>
        <row r="9">
          <cell r="B9">
            <v>8</v>
          </cell>
          <cell r="C9" t="str">
            <v>АО "КазМорТрансФлот"</v>
          </cell>
        </row>
        <row r="10">
          <cell r="B10">
            <v>9</v>
          </cell>
          <cell r="C10" t="str">
            <v>АО "КазТрансГаз"</v>
          </cell>
        </row>
        <row r="11">
          <cell r="C11" t="str">
            <v>АО "Интергаз Центральная Азия"</v>
          </cell>
        </row>
        <row r="12">
          <cell r="C12" t="str">
            <v>АО "Региональная газотранспортная система"</v>
          </cell>
        </row>
        <row r="13">
          <cell r="B13">
            <v>12</v>
          </cell>
          <cell r="C13" t="str">
            <v>АО "Торговый дом "КазМунайГаз"</v>
          </cell>
        </row>
        <row r="14">
          <cell r="B14">
            <v>13</v>
          </cell>
          <cell r="C14" t="str">
            <v>ТОО "Тенгизшевройл"</v>
          </cell>
        </row>
        <row r="15">
          <cell r="B15">
            <v>14</v>
          </cell>
          <cell r="C15" t="str">
            <v>ТОО "Казахойл Актобе"</v>
          </cell>
        </row>
        <row r="16">
          <cell r="B16">
            <v>15</v>
          </cell>
          <cell r="C16" t="str">
            <v>ТОО "Казахтуркмунай"</v>
          </cell>
        </row>
        <row r="17">
          <cell r="B17">
            <v>16</v>
          </cell>
          <cell r="C17" t="str">
            <v>АО "КазРосГаз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19</v>
          </cell>
          <cell r="C20" t="str">
            <v>ТОО "КазМунайГаз-Сервис"</v>
          </cell>
        </row>
        <row r="21">
          <cell r="B21">
            <v>20</v>
          </cell>
          <cell r="C21" t="str">
            <v>ТОО "Тениз Сервис"</v>
          </cell>
        </row>
        <row r="22">
          <cell r="B22">
            <v>21</v>
          </cell>
          <cell r="C22" t="str">
            <v>АО "Казахский институт нефти и газа"</v>
          </cell>
        </row>
        <row r="23">
          <cell r="B23">
            <v>22</v>
          </cell>
          <cell r="C23" t="str">
            <v>АО "Казахстанско-Британский технический университет"</v>
          </cell>
        </row>
        <row r="24">
          <cell r="C24" t="str">
            <v>АО "Казмунайгазконсалтинг"</v>
          </cell>
        </row>
        <row r="25">
          <cell r="B25">
            <v>24</v>
          </cell>
          <cell r="C25" t="str">
            <v>АО "Рауан Медиа Груп"</v>
          </cell>
        </row>
        <row r="26">
          <cell r="C26" t="str">
            <v>ОАО "Мунаймаш"</v>
          </cell>
        </row>
        <row r="27">
          <cell r="C27" t="str">
            <v>ТОО "ЦТИ"</v>
          </cell>
        </row>
        <row r="28">
          <cell r="B28">
            <v>27</v>
          </cell>
          <cell r="C28" t="str">
            <v>АО НК "КазМунайГаз"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06"/>
      <sheetName val="ЦентрЗатр"/>
      <sheetName val="11"/>
      <sheetName val="ЕдИзм"/>
      <sheetName val="Предпр"/>
      <sheetName val="scenario1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06"/>
      <sheetName val="2_2 ОтклОТМ"/>
      <sheetName val="1_3_2 ОТМ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Dictionaries"/>
      <sheetName val="FES"/>
      <sheetName val="2_2 ОтклОТМ"/>
      <sheetName val="1_3_2 ОТМ"/>
      <sheetName val="Форма2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14.1.2.2.(Услуги связи)"/>
      <sheetName val="#ССЫЛКА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llow {pbe}"/>
      <sheetName val="Lead"/>
      <sheetName val="LTM"/>
      <sheetName val="CREDIT STATS"/>
      <sheetName val="DropZone"/>
      <sheetName val="Analitics"/>
      <sheetName val="Project Detail Inputs"/>
      <sheetName val="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6НК-cт."/>
      <sheetName val="Anlagevermögen"/>
      <sheetName val="д.7.001"/>
      <sheetName val="01-45"/>
      <sheetName val="Assumptions"/>
      <sheetName val="эксп"/>
      <sheetName val="п"/>
      <sheetName val="3НК"/>
      <sheetName val="КР з.ч"/>
      <sheetName val="КР материалы"/>
      <sheetName val="хим.реаг."/>
      <sheetName val="Read me first"/>
      <sheetName val="Debt (monthly)"/>
      <sheetName val="Indizes"/>
      <sheetName val="Статьи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Содержание"/>
      <sheetName val="threshold table"/>
      <sheetName val="Значения"/>
      <sheetName val="Форма1"/>
      <sheetName val="I KEY INFORMATION"/>
      <sheetName val="VI REVENUE OOD"/>
      <sheetName val="IIb P&amp;L short"/>
      <sheetName val="IV REVENUE ROOMS"/>
      <sheetName val="IV REVENUE  F&amp;B"/>
      <sheetName val="Tables"/>
      <sheetName val="PSC"/>
      <sheetName val="Roy_CT_Bonus"/>
      <sheetName val="Control"/>
      <sheetName val="11"/>
      <sheetName val="6НК"/>
      <sheetName val="Related pa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Comp06"/>
      <sheetName val="2.2 ОтклОТМ"/>
      <sheetName val="1.3.2 ОТМ"/>
      <sheetName val="6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01"/>
  <sheetViews>
    <sheetView tabSelected="1" zoomScaleNormal="100" workbookViewId="0">
      <pane ySplit="5" topLeftCell="A6" activePane="bottomLeft" state="frozen"/>
      <selection pane="bottomLeft" activeCell="E72" sqref="E72:E77"/>
    </sheetView>
  </sheetViews>
  <sheetFormatPr defaultColWidth="9.140625" defaultRowHeight="15.75" x14ac:dyDescent="0.25"/>
  <cols>
    <col min="1" max="1" width="8.28515625" style="30" customWidth="1"/>
    <col min="2" max="2" width="58.5703125" style="32" customWidth="1"/>
    <col min="3" max="3" width="12" style="25" customWidth="1"/>
    <col min="4" max="4" width="17.28515625" style="30" customWidth="1"/>
    <col min="5" max="5" width="17.42578125" style="89" customWidth="1"/>
    <col min="6" max="6" width="14.28515625" style="3" customWidth="1"/>
    <col min="7" max="7" width="39.5703125" style="37" customWidth="1"/>
    <col min="8" max="16384" width="9.140625" style="3"/>
  </cols>
  <sheetData>
    <row r="1" spans="1:7" s="1" customFormat="1" ht="15" x14ac:dyDescent="0.25">
      <c r="E1" s="85"/>
      <c r="G1" s="2" t="s">
        <v>0</v>
      </c>
    </row>
    <row r="2" spans="1:7" s="1" customFormat="1" ht="15" x14ac:dyDescent="0.25">
      <c r="E2" s="85"/>
      <c r="G2" s="2" t="s">
        <v>1</v>
      </c>
    </row>
    <row r="3" spans="1:7" s="1" customFormat="1" ht="15" x14ac:dyDescent="0.25">
      <c r="E3" s="85"/>
      <c r="G3" s="2" t="s">
        <v>2</v>
      </c>
    </row>
    <row r="4" spans="1:7" ht="51" customHeight="1" x14ac:dyDescent="0.25">
      <c r="A4" s="69" t="s">
        <v>213</v>
      </c>
      <c r="B4" s="70"/>
      <c r="C4" s="70"/>
      <c r="D4" s="70"/>
      <c r="E4" s="70"/>
      <c r="F4" s="70"/>
      <c r="G4" s="70"/>
    </row>
    <row r="5" spans="1:7" s="7" customFormat="1" ht="71.25" x14ac:dyDescent="0.25">
      <c r="A5" s="4" t="s">
        <v>3</v>
      </c>
      <c r="B5" s="5" t="s">
        <v>4</v>
      </c>
      <c r="C5" s="4" t="s">
        <v>5</v>
      </c>
      <c r="D5" s="6" t="s">
        <v>6</v>
      </c>
      <c r="E5" s="86" t="s">
        <v>7</v>
      </c>
      <c r="F5" s="6" t="s">
        <v>8</v>
      </c>
      <c r="G5" s="6" t="s">
        <v>9</v>
      </c>
    </row>
    <row r="6" spans="1:7" s="13" customFormat="1" ht="28.5" x14ac:dyDescent="0.25">
      <c r="A6" s="8" t="s">
        <v>10</v>
      </c>
      <c r="B6" s="9" t="s">
        <v>11</v>
      </c>
      <c r="C6" s="10" t="s">
        <v>12</v>
      </c>
      <c r="D6" s="11">
        <f>D7+D12+D16+D17+D19+D23+D24</f>
        <v>39929120.209162615</v>
      </c>
      <c r="E6" s="11">
        <f>E7+E12+E16+E17+E19+E23+E24</f>
        <v>16638950.747370001</v>
      </c>
      <c r="F6" s="12">
        <f t="shared" ref="F6:F37" si="0">E6/D6-1</f>
        <v>-0.58328781951093855</v>
      </c>
      <c r="G6" s="72" t="s">
        <v>218</v>
      </c>
    </row>
    <row r="7" spans="1:7" s="19" customFormat="1" ht="15" x14ac:dyDescent="0.25">
      <c r="A7" s="14">
        <v>1</v>
      </c>
      <c r="B7" s="15" t="s">
        <v>13</v>
      </c>
      <c r="C7" s="16" t="s">
        <v>12</v>
      </c>
      <c r="D7" s="17">
        <f>SUM(D8:D11)</f>
        <v>15994261.229375614</v>
      </c>
      <c r="E7" s="17">
        <f>SUM(E8:E11)</f>
        <v>6636814.2601499995</v>
      </c>
      <c r="F7" s="18">
        <f t="shared" si="0"/>
        <v>-0.58505027741071292</v>
      </c>
      <c r="G7" s="73"/>
    </row>
    <row r="8" spans="1:7" s="19" customFormat="1" ht="15" x14ac:dyDescent="0.25">
      <c r="A8" s="14" t="s">
        <v>14</v>
      </c>
      <c r="B8" s="15" t="s">
        <v>15</v>
      </c>
      <c r="C8" s="16" t="s">
        <v>12</v>
      </c>
      <c r="D8" s="17">
        <v>1935742</v>
      </c>
      <c r="E8" s="17">
        <v>564600.89850999997</v>
      </c>
      <c r="F8" s="18">
        <f t="shared" si="0"/>
        <v>-0.70832843503421428</v>
      </c>
      <c r="G8" s="73"/>
    </row>
    <row r="9" spans="1:7" s="19" customFormat="1" ht="15" x14ac:dyDescent="0.25">
      <c r="A9" s="14" t="s">
        <v>16</v>
      </c>
      <c r="B9" s="15" t="s">
        <v>17</v>
      </c>
      <c r="C9" s="16" t="s">
        <v>12</v>
      </c>
      <c r="D9" s="17">
        <v>510342</v>
      </c>
      <c r="E9" s="17">
        <v>259395.51190000004</v>
      </c>
      <c r="F9" s="18">
        <f t="shared" si="0"/>
        <v>-0.49172219433242803</v>
      </c>
      <c r="G9" s="73"/>
    </row>
    <row r="10" spans="1:7" s="19" customFormat="1" ht="15" x14ac:dyDescent="0.25">
      <c r="A10" s="14" t="s">
        <v>18</v>
      </c>
      <c r="B10" s="15" t="s">
        <v>19</v>
      </c>
      <c r="C10" s="16" t="s">
        <v>12</v>
      </c>
      <c r="D10" s="17">
        <v>13329494.938735973</v>
      </c>
      <c r="E10" s="17">
        <v>5799457.1092399992</v>
      </c>
      <c r="F10" s="18">
        <f t="shared" si="0"/>
        <v>-0.5649154648473157</v>
      </c>
      <c r="G10" s="74"/>
    </row>
    <row r="11" spans="1:7" s="19" customFormat="1" ht="27.75" customHeight="1" x14ac:dyDescent="0.25">
      <c r="A11" s="14" t="s">
        <v>20</v>
      </c>
      <c r="B11" s="15" t="s">
        <v>21</v>
      </c>
      <c r="C11" s="16" t="s">
        <v>12</v>
      </c>
      <c r="D11" s="17">
        <v>218682.29063964123</v>
      </c>
      <c r="E11" s="17">
        <v>13360.7405</v>
      </c>
      <c r="F11" s="18">
        <f t="shared" si="0"/>
        <v>-0.93890341800920363</v>
      </c>
      <c r="G11" s="49" t="s">
        <v>134</v>
      </c>
    </row>
    <row r="12" spans="1:7" s="19" customFormat="1" ht="15" customHeight="1" x14ac:dyDescent="0.25">
      <c r="A12" s="14" t="s">
        <v>22</v>
      </c>
      <c r="B12" s="15" t="s">
        <v>23</v>
      </c>
      <c r="C12" s="16" t="s">
        <v>12</v>
      </c>
      <c r="D12" s="17">
        <f>SUM(D13:D15)</f>
        <v>14938402.0645</v>
      </c>
      <c r="E12" s="17">
        <f>SUM(E13:E15)</f>
        <v>5970954.3500400009</v>
      </c>
      <c r="F12" s="18">
        <f t="shared" si="0"/>
        <v>-0.60029497637973417</v>
      </c>
      <c r="G12" s="75" t="s">
        <v>118</v>
      </c>
    </row>
    <row r="13" spans="1:7" s="19" customFormat="1" ht="15" x14ac:dyDescent="0.25">
      <c r="A13" s="14" t="s">
        <v>24</v>
      </c>
      <c r="B13" s="15" t="s">
        <v>25</v>
      </c>
      <c r="C13" s="16" t="s">
        <v>12</v>
      </c>
      <c r="D13" s="17">
        <v>12797700.432</v>
      </c>
      <c r="E13" s="17">
        <v>5234186.8658800004</v>
      </c>
      <c r="F13" s="18">
        <f t="shared" si="0"/>
        <v>-0.5910056737386834</v>
      </c>
      <c r="G13" s="76"/>
    </row>
    <row r="14" spans="1:7" s="19" customFormat="1" ht="15" x14ac:dyDescent="0.25">
      <c r="A14" s="14" t="s">
        <v>27</v>
      </c>
      <c r="B14" s="15" t="s">
        <v>113</v>
      </c>
      <c r="C14" s="16" t="s">
        <v>12</v>
      </c>
      <c r="D14" s="17">
        <v>1791678.06048</v>
      </c>
      <c r="E14" s="17">
        <v>640502.88999000005</v>
      </c>
      <c r="F14" s="18">
        <f t="shared" si="0"/>
        <v>-0.64251228827437568</v>
      </c>
      <c r="G14" s="76"/>
    </row>
    <row r="15" spans="1:7" s="19" customFormat="1" ht="15" x14ac:dyDescent="0.25">
      <c r="A15" s="14" t="s">
        <v>28</v>
      </c>
      <c r="B15" s="15" t="s">
        <v>214</v>
      </c>
      <c r="C15" s="16" t="s">
        <v>12</v>
      </c>
      <c r="D15" s="17">
        <v>349023.57202000002</v>
      </c>
      <c r="E15" s="17">
        <v>96264.594169999997</v>
      </c>
      <c r="F15" s="18">
        <f t="shared" si="0"/>
        <v>-0.7241888460058401</v>
      </c>
      <c r="G15" s="76"/>
    </row>
    <row r="16" spans="1:7" s="19" customFormat="1" ht="15" x14ac:dyDescent="0.25">
      <c r="A16" s="14" t="s">
        <v>29</v>
      </c>
      <c r="B16" s="15" t="s">
        <v>30</v>
      </c>
      <c r="C16" s="16" t="s">
        <v>12</v>
      </c>
      <c r="D16" s="17">
        <v>6925383.2064800002</v>
      </c>
      <c r="E16" s="17">
        <v>2830951.1229000003</v>
      </c>
      <c r="F16" s="18">
        <f t="shared" si="0"/>
        <v>-0.59122101427526608</v>
      </c>
      <c r="G16" s="76"/>
    </row>
    <row r="17" spans="1:7" s="19" customFormat="1" ht="15" x14ac:dyDescent="0.25">
      <c r="A17" s="14" t="s">
        <v>31</v>
      </c>
      <c r="B17" s="15" t="s">
        <v>32</v>
      </c>
      <c r="C17" s="16" t="s">
        <v>12</v>
      </c>
      <c r="D17" s="17">
        <f>D18</f>
        <v>283332.35056347866</v>
      </c>
      <c r="E17" s="17">
        <f>E18</f>
        <v>122140.45228</v>
      </c>
      <c r="F17" s="18">
        <f t="shared" si="0"/>
        <v>-0.56891455551371894</v>
      </c>
      <c r="G17" s="76"/>
    </row>
    <row r="18" spans="1:7" s="19" customFormat="1" ht="30" x14ac:dyDescent="0.25">
      <c r="A18" s="14" t="s">
        <v>33</v>
      </c>
      <c r="B18" s="15" t="s">
        <v>34</v>
      </c>
      <c r="C18" s="16" t="s">
        <v>12</v>
      </c>
      <c r="D18" s="17">
        <v>283332.35056347866</v>
      </c>
      <c r="E18" s="17">
        <v>122140.45228</v>
      </c>
      <c r="F18" s="18">
        <f t="shared" si="0"/>
        <v>-0.56891455551371894</v>
      </c>
      <c r="G18" s="76"/>
    </row>
    <row r="19" spans="1:7" s="19" customFormat="1" ht="30" x14ac:dyDescent="0.25">
      <c r="A19" s="14" t="s">
        <v>35</v>
      </c>
      <c r="B19" s="15" t="s">
        <v>36</v>
      </c>
      <c r="C19" s="16" t="s">
        <v>12</v>
      </c>
      <c r="D19" s="17">
        <f>SUM(D20:D22)</f>
        <v>148168.41929542675</v>
      </c>
      <c r="E19" s="17">
        <f>SUM(E20:E22)</f>
        <v>107173.2141</v>
      </c>
      <c r="F19" s="18">
        <f t="shared" si="0"/>
        <v>-0.27667977690771028</v>
      </c>
      <c r="G19" s="76"/>
    </row>
    <row r="20" spans="1:7" s="19" customFormat="1" ht="15" x14ac:dyDescent="0.25">
      <c r="A20" s="14" t="s">
        <v>37</v>
      </c>
      <c r="B20" s="15" t="s">
        <v>38</v>
      </c>
      <c r="C20" s="16" t="s">
        <v>12</v>
      </c>
      <c r="D20" s="17">
        <v>42540.851892968363</v>
      </c>
      <c r="E20" s="17">
        <v>31679.463</v>
      </c>
      <c r="F20" s="18">
        <f t="shared" si="0"/>
        <v>-0.25531667584596862</v>
      </c>
      <c r="G20" s="76"/>
    </row>
    <row r="21" spans="1:7" s="19" customFormat="1" ht="15" x14ac:dyDescent="0.25">
      <c r="A21" s="14" t="s">
        <v>39</v>
      </c>
      <c r="B21" s="15" t="s">
        <v>40</v>
      </c>
      <c r="C21" s="16" t="s">
        <v>12</v>
      </c>
      <c r="D21" s="17">
        <v>80946.031724221029</v>
      </c>
      <c r="E21" s="17">
        <v>62200</v>
      </c>
      <c r="F21" s="18">
        <f t="shared" si="0"/>
        <v>-0.23158679091382506</v>
      </c>
      <c r="G21" s="76"/>
    </row>
    <row r="22" spans="1:7" s="19" customFormat="1" ht="15" x14ac:dyDescent="0.25">
      <c r="A22" s="14" t="s">
        <v>41</v>
      </c>
      <c r="B22" s="15" t="s">
        <v>42</v>
      </c>
      <c r="C22" s="16" t="s">
        <v>12</v>
      </c>
      <c r="D22" s="17">
        <v>24681.53567823736</v>
      </c>
      <c r="E22" s="17">
        <v>13293.751099999999</v>
      </c>
      <c r="F22" s="18">
        <f t="shared" si="0"/>
        <v>-0.46138881821192346</v>
      </c>
      <c r="G22" s="76"/>
    </row>
    <row r="23" spans="1:7" s="19" customFormat="1" ht="15" x14ac:dyDescent="0.25">
      <c r="A23" s="14" t="s">
        <v>43</v>
      </c>
      <c r="B23" s="15" t="s">
        <v>111</v>
      </c>
      <c r="C23" s="16" t="s">
        <v>12</v>
      </c>
      <c r="D23" s="17">
        <v>203213.94069744062</v>
      </c>
      <c r="E23" s="17">
        <v>146646.78503999999</v>
      </c>
      <c r="F23" s="18">
        <f t="shared" si="0"/>
        <v>-0.27836257425695921</v>
      </c>
      <c r="G23" s="76"/>
    </row>
    <row r="24" spans="1:7" s="19" customFormat="1" ht="15" x14ac:dyDescent="0.25">
      <c r="A24" s="14" t="s">
        <v>44</v>
      </c>
      <c r="B24" s="15" t="s">
        <v>45</v>
      </c>
      <c r="C24" s="16" t="s">
        <v>12</v>
      </c>
      <c r="D24" s="17">
        <f>SUM(D25:D36)</f>
        <v>1436358.9982506498</v>
      </c>
      <c r="E24" s="17">
        <v>824270.56285999995</v>
      </c>
      <c r="F24" s="18">
        <f t="shared" si="0"/>
        <v>-0.42613889434056251</v>
      </c>
      <c r="G24" s="76"/>
    </row>
    <row r="25" spans="1:7" s="19" customFormat="1" ht="15" x14ac:dyDescent="0.25">
      <c r="A25" s="14" t="s">
        <v>46</v>
      </c>
      <c r="B25" s="15" t="s">
        <v>47</v>
      </c>
      <c r="C25" s="16" t="s">
        <v>12</v>
      </c>
      <c r="D25" s="17">
        <v>171208.5001770721</v>
      </c>
      <c r="E25" s="17">
        <v>272093.66675999999</v>
      </c>
      <c r="F25" s="18">
        <f t="shared" si="0"/>
        <v>0.58925325832880726</v>
      </c>
      <c r="G25" s="76"/>
    </row>
    <row r="26" spans="1:7" s="19" customFormat="1" ht="15" x14ac:dyDescent="0.25">
      <c r="A26" s="14" t="s">
        <v>49</v>
      </c>
      <c r="B26" s="15" t="s">
        <v>50</v>
      </c>
      <c r="C26" s="16" t="s">
        <v>12</v>
      </c>
      <c r="D26" s="17">
        <v>192020</v>
      </c>
      <c r="E26" s="17">
        <v>129396.63793</v>
      </c>
      <c r="F26" s="18">
        <f t="shared" si="0"/>
        <v>-0.3261293723049683</v>
      </c>
      <c r="G26" s="76"/>
    </row>
    <row r="27" spans="1:7" s="19" customFormat="1" ht="15" x14ac:dyDescent="0.25">
      <c r="A27" s="14" t="s">
        <v>51</v>
      </c>
      <c r="B27" s="15" t="s">
        <v>52</v>
      </c>
      <c r="C27" s="16" t="s">
        <v>12</v>
      </c>
      <c r="D27" s="17">
        <v>72328.226974736914</v>
      </c>
      <c r="E27" s="17">
        <v>27231.459710000003</v>
      </c>
      <c r="F27" s="18">
        <f t="shared" si="0"/>
        <v>-0.62350162793964914</v>
      </c>
      <c r="G27" s="76"/>
    </row>
    <row r="28" spans="1:7" s="19" customFormat="1" ht="15" x14ac:dyDescent="0.25">
      <c r="A28" s="14" t="s">
        <v>53</v>
      </c>
      <c r="B28" s="15" t="s">
        <v>54</v>
      </c>
      <c r="C28" s="16" t="s">
        <v>12</v>
      </c>
      <c r="D28" s="17">
        <v>131411.44203033793</v>
      </c>
      <c r="E28" s="17">
        <v>65798.172980000003</v>
      </c>
      <c r="F28" s="18">
        <f t="shared" si="0"/>
        <v>-0.49929646944434491</v>
      </c>
      <c r="G28" s="76"/>
    </row>
    <row r="29" spans="1:7" s="19" customFormat="1" ht="15" x14ac:dyDescent="0.25">
      <c r="A29" s="14" t="s">
        <v>55</v>
      </c>
      <c r="B29" s="15" t="s">
        <v>56</v>
      </c>
      <c r="C29" s="16" t="s">
        <v>12</v>
      </c>
      <c r="D29" s="17">
        <v>303882.00189046888</v>
      </c>
      <c r="E29" s="17">
        <v>194387.06299999999</v>
      </c>
      <c r="F29" s="18">
        <f t="shared" si="0"/>
        <v>-0.36032057907113302</v>
      </c>
      <c r="G29" s="76"/>
    </row>
    <row r="30" spans="1:7" s="19" customFormat="1" ht="15" x14ac:dyDescent="0.25">
      <c r="A30" s="14" t="s">
        <v>57</v>
      </c>
      <c r="B30" s="15" t="s">
        <v>112</v>
      </c>
      <c r="C30" s="16" t="s">
        <v>12</v>
      </c>
      <c r="D30" s="17">
        <v>39673.64395513312</v>
      </c>
      <c r="E30" s="17">
        <v>21525.601799999997</v>
      </c>
      <c r="F30" s="18">
        <f t="shared" si="0"/>
        <v>-0.4574332061772981</v>
      </c>
      <c r="G30" s="76"/>
    </row>
    <row r="31" spans="1:7" s="19" customFormat="1" ht="16.5" customHeight="1" x14ac:dyDescent="0.25">
      <c r="A31" s="14" t="s">
        <v>58</v>
      </c>
      <c r="B31" s="15" t="s">
        <v>59</v>
      </c>
      <c r="C31" s="16" t="s">
        <v>12</v>
      </c>
      <c r="D31" s="17">
        <v>113031.54405573403</v>
      </c>
      <c r="E31" s="17">
        <v>53766.726569999999</v>
      </c>
      <c r="F31" s="18">
        <f t="shared" si="0"/>
        <v>-0.52432104666739321</v>
      </c>
      <c r="G31" s="76"/>
    </row>
    <row r="32" spans="1:7" s="19" customFormat="1" ht="30" x14ac:dyDescent="0.25">
      <c r="A32" s="14" t="s">
        <v>60</v>
      </c>
      <c r="B32" s="15" t="s">
        <v>61</v>
      </c>
      <c r="C32" s="16" t="s">
        <v>12</v>
      </c>
      <c r="D32" s="17">
        <v>32425.944839868662</v>
      </c>
      <c r="E32" s="17">
        <v>4427.25</v>
      </c>
      <c r="F32" s="18">
        <f t="shared" si="0"/>
        <v>-0.86346581350633256</v>
      </c>
      <c r="G32" s="76"/>
    </row>
    <row r="33" spans="1:7" s="19" customFormat="1" ht="15" x14ac:dyDescent="0.25">
      <c r="A33" s="14" t="s">
        <v>62</v>
      </c>
      <c r="B33" s="15" t="s">
        <v>63</v>
      </c>
      <c r="C33" s="16" t="s">
        <v>12</v>
      </c>
      <c r="D33" s="17">
        <v>1182.9690649358959</v>
      </c>
      <c r="E33" s="17">
        <v>37.380420000000001</v>
      </c>
      <c r="F33" s="18">
        <f t="shared" si="0"/>
        <v>-0.96840118553562882</v>
      </c>
      <c r="G33" s="76"/>
    </row>
    <row r="34" spans="1:7" s="19" customFormat="1" ht="15" x14ac:dyDescent="0.25">
      <c r="A34" s="14" t="s">
        <v>64</v>
      </c>
      <c r="B34" s="15" t="s">
        <v>65</v>
      </c>
      <c r="C34" s="16" t="s">
        <v>12</v>
      </c>
      <c r="D34" s="17">
        <v>6200.2026906086248</v>
      </c>
      <c r="E34" s="17">
        <v>6705.5370199999998</v>
      </c>
      <c r="F34" s="18">
        <f t="shared" si="0"/>
        <v>8.1502872503958379E-2</v>
      </c>
      <c r="G34" s="76"/>
    </row>
    <row r="35" spans="1:7" s="19" customFormat="1" ht="15" x14ac:dyDescent="0.25">
      <c r="A35" s="14" t="s">
        <v>66</v>
      </c>
      <c r="B35" s="15" t="s">
        <v>67</v>
      </c>
      <c r="C35" s="16" t="s">
        <v>12</v>
      </c>
      <c r="D35" s="17">
        <v>341086.46249525365</v>
      </c>
      <c r="E35" s="17">
        <v>48901.066670000087</v>
      </c>
      <c r="F35" s="18">
        <f t="shared" si="0"/>
        <v>-0.85663146431476866</v>
      </c>
      <c r="G35" s="76"/>
    </row>
    <row r="36" spans="1:7" s="19" customFormat="1" ht="15" x14ac:dyDescent="0.25">
      <c r="A36" s="14" t="s">
        <v>68</v>
      </c>
      <c r="B36" s="15" t="s">
        <v>69</v>
      </c>
      <c r="C36" s="16" t="s">
        <v>12</v>
      </c>
      <c r="D36" s="17">
        <v>31908.060076500002</v>
      </c>
      <c r="E36" s="17">
        <v>0</v>
      </c>
      <c r="F36" s="18">
        <f t="shared" si="0"/>
        <v>-1</v>
      </c>
      <c r="G36" s="77"/>
    </row>
    <row r="37" spans="1:7" s="13" customFormat="1" ht="15" customHeight="1" x14ac:dyDescent="0.25">
      <c r="A37" s="8" t="s">
        <v>70</v>
      </c>
      <c r="B37" s="9" t="s">
        <v>71</v>
      </c>
      <c r="C37" s="10" t="s">
        <v>12</v>
      </c>
      <c r="D37" s="11">
        <f>D38+D59+D60</f>
        <v>3197400.4648780581</v>
      </c>
      <c r="E37" s="11">
        <f>E38+E59+E60</f>
        <v>1355770.4695194657</v>
      </c>
      <c r="F37" s="12">
        <f t="shared" si="0"/>
        <v>-0.57597727140783039</v>
      </c>
      <c r="G37" s="78" t="s">
        <v>109</v>
      </c>
    </row>
    <row r="38" spans="1:7" s="13" customFormat="1" ht="18" customHeight="1" x14ac:dyDescent="0.25">
      <c r="A38" s="8"/>
      <c r="B38" s="15" t="s">
        <v>72</v>
      </c>
      <c r="C38" s="16" t="s">
        <v>12</v>
      </c>
      <c r="D38" s="17">
        <f>D39+D43+D44+D45+D46+D47+D48</f>
        <v>988698.61464358738</v>
      </c>
      <c r="E38" s="17">
        <f>E39+E43+E44+E45+E46+E47+E48</f>
        <v>390171.45228000003</v>
      </c>
      <c r="F38" s="18">
        <f t="shared" ref="F38:F70" si="1">E38/D38-1</f>
        <v>-0.60536866695150415</v>
      </c>
      <c r="G38" s="79"/>
    </row>
    <row r="39" spans="1:7" s="19" customFormat="1" ht="15" x14ac:dyDescent="0.25">
      <c r="A39" s="14">
        <v>8</v>
      </c>
      <c r="B39" s="15" t="s">
        <v>73</v>
      </c>
      <c r="C39" s="16" t="s">
        <v>12</v>
      </c>
      <c r="D39" s="17">
        <f>SUM(D40:D42)</f>
        <v>808640.86211999995</v>
      </c>
      <c r="E39" s="17">
        <f>SUM(E40:E42)</f>
        <v>336171.53193</v>
      </c>
      <c r="F39" s="18">
        <f t="shared" si="1"/>
        <v>-0.58427585387082126</v>
      </c>
      <c r="G39" s="79"/>
    </row>
    <row r="40" spans="1:7" s="19" customFormat="1" ht="15" x14ac:dyDescent="0.25">
      <c r="A40" s="14" t="s">
        <v>74</v>
      </c>
      <c r="B40" s="15" t="s">
        <v>75</v>
      </c>
      <c r="C40" s="16" t="s">
        <v>12</v>
      </c>
      <c r="D40" s="17">
        <v>694112.32799999998</v>
      </c>
      <c r="E40" s="17">
        <v>296083.30893</v>
      </c>
      <c r="F40" s="18">
        <f t="shared" si="1"/>
        <v>-0.57343603191269066</v>
      </c>
      <c r="G40" s="79"/>
    </row>
    <row r="41" spans="1:7" s="19" customFormat="1" ht="15" x14ac:dyDescent="0.25">
      <c r="A41" s="14" t="s">
        <v>76</v>
      </c>
      <c r="B41" s="15" t="s">
        <v>113</v>
      </c>
      <c r="C41" s="16" t="s">
        <v>12</v>
      </c>
      <c r="D41" s="17">
        <v>97175.725920000012</v>
      </c>
      <c r="E41" s="17">
        <v>35192.904000000002</v>
      </c>
      <c r="F41" s="18">
        <f t="shared" si="1"/>
        <v>-0.6378426436559621</v>
      </c>
      <c r="G41" s="79"/>
    </row>
    <row r="42" spans="1:7" s="19" customFormat="1" ht="15" x14ac:dyDescent="0.25">
      <c r="A42" s="14" t="s">
        <v>136</v>
      </c>
      <c r="B42" s="15" t="s">
        <v>137</v>
      </c>
      <c r="C42" s="16" t="s">
        <v>12</v>
      </c>
      <c r="D42" s="17">
        <v>17352.808199999999</v>
      </c>
      <c r="E42" s="17">
        <v>4895.3190000000004</v>
      </c>
      <c r="F42" s="18"/>
      <c r="G42" s="47"/>
    </row>
    <row r="43" spans="1:7" s="19" customFormat="1" ht="25.5" x14ac:dyDescent="0.25">
      <c r="A43" s="14">
        <v>9</v>
      </c>
      <c r="B43" s="15" t="s">
        <v>111</v>
      </c>
      <c r="C43" s="16" t="s">
        <v>12</v>
      </c>
      <c r="D43" s="17">
        <v>240.37106868461373</v>
      </c>
      <c r="E43" s="17">
        <v>2640.442</v>
      </c>
      <c r="F43" s="18">
        <f t="shared" si="1"/>
        <v>9.9848577636623705</v>
      </c>
      <c r="G43" s="50" t="s">
        <v>135</v>
      </c>
    </row>
    <row r="44" spans="1:7" s="19" customFormat="1" ht="16.5" customHeight="1" x14ac:dyDescent="0.25">
      <c r="A44" s="14" t="s">
        <v>77</v>
      </c>
      <c r="B44" s="15" t="s">
        <v>30</v>
      </c>
      <c r="C44" s="16" t="s">
        <v>12</v>
      </c>
      <c r="D44" s="17">
        <v>14000</v>
      </c>
      <c r="E44" s="17">
        <v>6076.6088499999996</v>
      </c>
      <c r="F44" s="18">
        <f t="shared" si="1"/>
        <v>-0.56595651071428577</v>
      </c>
      <c r="G44" s="79" t="s">
        <v>109</v>
      </c>
    </row>
    <row r="45" spans="1:7" s="21" customFormat="1" ht="15" x14ac:dyDescent="0.25">
      <c r="A45" s="16" t="s">
        <v>78</v>
      </c>
      <c r="B45" s="20" t="s">
        <v>116</v>
      </c>
      <c r="C45" s="16" t="s">
        <v>12</v>
      </c>
      <c r="D45" s="17">
        <v>15834.145332910752</v>
      </c>
      <c r="E45" s="17">
        <v>6339.0448800000004</v>
      </c>
      <c r="F45" s="18">
        <f t="shared" si="1"/>
        <v>-0.59965980185716095</v>
      </c>
      <c r="G45" s="79"/>
    </row>
    <row r="46" spans="1:7" s="19" customFormat="1" ht="15" x14ac:dyDescent="0.25">
      <c r="A46" s="14" t="s">
        <v>79</v>
      </c>
      <c r="B46" s="15" t="s">
        <v>17</v>
      </c>
      <c r="C46" s="16" t="s">
        <v>12</v>
      </c>
      <c r="D46" s="17">
        <v>4227.3649997282328</v>
      </c>
      <c r="E46" s="17">
        <v>1254.57773</v>
      </c>
      <c r="F46" s="18">
        <f t="shared" si="1"/>
        <v>-0.70322464937835893</v>
      </c>
      <c r="G46" s="79"/>
    </row>
    <row r="47" spans="1:7" s="19" customFormat="1" ht="30" x14ac:dyDescent="0.25">
      <c r="A47" s="14" t="s">
        <v>80</v>
      </c>
      <c r="B47" s="15" t="s">
        <v>81</v>
      </c>
      <c r="C47" s="16" t="s">
        <v>12</v>
      </c>
      <c r="D47" s="17">
        <v>1203.9600282296053</v>
      </c>
      <c r="E47" s="17">
        <v>409.43</v>
      </c>
      <c r="F47" s="18">
        <f t="shared" si="1"/>
        <v>-0.65993057045086689</v>
      </c>
      <c r="G47" s="79"/>
    </row>
    <row r="48" spans="1:7" s="19" customFormat="1" ht="15" x14ac:dyDescent="0.25">
      <c r="A48" s="14">
        <v>14</v>
      </c>
      <c r="B48" s="15" t="s">
        <v>45</v>
      </c>
      <c r="C48" s="16" t="s">
        <v>12</v>
      </c>
      <c r="D48" s="17">
        <f>SUM(D49:D58)</f>
        <v>144551.91109403424</v>
      </c>
      <c r="E48" s="17">
        <f>SUM(E49:E58)</f>
        <v>37279.816890000002</v>
      </c>
      <c r="F48" s="18">
        <f t="shared" si="1"/>
        <v>-0.74210083693913498</v>
      </c>
      <c r="G48" s="79"/>
    </row>
    <row r="49" spans="1:7" s="19" customFormat="1" ht="15" x14ac:dyDescent="0.25">
      <c r="A49" s="14" t="s">
        <v>82</v>
      </c>
      <c r="B49" s="15" t="s">
        <v>47</v>
      </c>
      <c r="C49" s="16" t="s">
        <v>12</v>
      </c>
      <c r="D49" s="17">
        <v>3900.9698997841142</v>
      </c>
      <c r="E49" s="17">
        <v>6139.0445999999993</v>
      </c>
      <c r="F49" s="18">
        <f t="shared" si="1"/>
        <v>0.57372262737524427</v>
      </c>
      <c r="G49" s="79"/>
    </row>
    <row r="50" spans="1:7" s="19" customFormat="1" ht="15" x14ac:dyDescent="0.25">
      <c r="A50" s="14" t="s">
        <v>83</v>
      </c>
      <c r="B50" s="15" t="s">
        <v>50</v>
      </c>
      <c r="C50" s="16" t="s">
        <v>12</v>
      </c>
      <c r="D50" s="17">
        <v>35526.191324231339</v>
      </c>
      <c r="E50" s="17">
        <v>8454.7498800000012</v>
      </c>
      <c r="F50" s="18">
        <f t="shared" si="1"/>
        <v>-0.76201361404499135</v>
      </c>
      <c r="G50" s="79"/>
    </row>
    <row r="51" spans="1:7" s="19" customFormat="1" ht="15" x14ac:dyDescent="0.25">
      <c r="A51" s="14" t="s">
        <v>84</v>
      </c>
      <c r="B51" s="15" t="s">
        <v>52</v>
      </c>
      <c r="C51" s="16" t="s">
        <v>12</v>
      </c>
      <c r="D51" s="17">
        <v>2179.438687119035</v>
      </c>
      <c r="E51" s="17">
        <v>3016.5108800000003</v>
      </c>
      <c r="F51" s="18">
        <f t="shared" si="1"/>
        <v>0.38407696340725117</v>
      </c>
      <c r="G51" s="79"/>
    </row>
    <row r="52" spans="1:7" s="19" customFormat="1" ht="15" x14ac:dyDescent="0.25">
      <c r="A52" s="14" t="s">
        <v>85</v>
      </c>
      <c r="B52" s="15" t="s">
        <v>54</v>
      </c>
      <c r="C52" s="16" t="s">
        <v>12</v>
      </c>
      <c r="D52" s="17">
        <v>5079.4601691202251</v>
      </c>
      <c r="E52" s="17">
        <v>1880.63454</v>
      </c>
      <c r="F52" s="18">
        <f t="shared" si="1"/>
        <v>-0.62975700618088903</v>
      </c>
      <c r="G52" s="79"/>
    </row>
    <row r="53" spans="1:7" s="19" customFormat="1" ht="15" x14ac:dyDescent="0.25">
      <c r="A53" s="14" t="s">
        <v>86</v>
      </c>
      <c r="B53" s="15" t="s">
        <v>56</v>
      </c>
      <c r="C53" s="16" t="s">
        <v>12</v>
      </c>
      <c r="D53" s="17">
        <v>11361.330841218754</v>
      </c>
      <c r="E53" s="17">
        <v>3811.23</v>
      </c>
      <c r="F53" s="18">
        <f t="shared" si="1"/>
        <v>-0.66454370062238577</v>
      </c>
      <c r="G53" s="79"/>
    </row>
    <row r="54" spans="1:7" s="19" customFormat="1" ht="15" x14ac:dyDescent="0.25">
      <c r="A54" s="14" t="s">
        <v>87</v>
      </c>
      <c r="B54" s="15" t="s">
        <v>112</v>
      </c>
      <c r="C54" s="16" t="s">
        <v>12</v>
      </c>
      <c r="D54" s="17">
        <v>8034.540733175907</v>
      </c>
      <c r="E54" s="17">
        <v>2231.66561</v>
      </c>
      <c r="F54" s="18">
        <f t="shared" si="1"/>
        <v>-0.72224104847896342</v>
      </c>
      <c r="G54" s="79"/>
    </row>
    <row r="55" spans="1:7" s="19" customFormat="1" ht="15.75" customHeight="1" x14ac:dyDescent="0.25">
      <c r="A55" s="14" t="s">
        <v>88</v>
      </c>
      <c r="B55" s="15" t="s">
        <v>59</v>
      </c>
      <c r="C55" s="16" t="s">
        <v>12</v>
      </c>
      <c r="D55" s="17">
        <v>1355.6032273783128</v>
      </c>
      <c r="E55" s="17">
        <v>208.44200000000001</v>
      </c>
      <c r="F55" s="18">
        <f t="shared" si="1"/>
        <v>-0.84623671898220598</v>
      </c>
      <c r="G55" s="79"/>
    </row>
    <row r="56" spans="1:7" s="19" customFormat="1" ht="15" x14ac:dyDescent="0.25">
      <c r="A56" s="14" t="s">
        <v>119</v>
      </c>
      <c r="B56" s="15" t="s">
        <v>65</v>
      </c>
      <c r="C56" s="16" t="s">
        <v>12</v>
      </c>
      <c r="D56" s="17">
        <v>587.46442645898458</v>
      </c>
      <c r="E56" s="17">
        <v>224.25</v>
      </c>
      <c r="F56" s="18">
        <f t="shared" si="1"/>
        <v>-0.61827475860675518</v>
      </c>
      <c r="G56" s="79"/>
    </row>
    <row r="57" spans="1:7" s="19" customFormat="1" ht="15" x14ac:dyDescent="0.25">
      <c r="A57" s="14" t="s">
        <v>89</v>
      </c>
      <c r="B57" s="15" t="s">
        <v>91</v>
      </c>
      <c r="C57" s="16" t="s">
        <v>12</v>
      </c>
      <c r="D57" s="17">
        <v>5927.6867643538562</v>
      </c>
      <c r="E57" s="17">
        <v>1762.30115</v>
      </c>
      <c r="F57" s="18">
        <f t="shared" si="1"/>
        <v>-0.70270002109463714</v>
      </c>
      <c r="G57" s="79"/>
    </row>
    <row r="58" spans="1:7" s="19" customFormat="1" ht="15" x14ac:dyDescent="0.25">
      <c r="A58" s="14" t="s">
        <v>90</v>
      </c>
      <c r="B58" s="15" t="s">
        <v>114</v>
      </c>
      <c r="C58" s="16" t="s">
        <v>12</v>
      </c>
      <c r="D58" s="17">
        <v>70599.225021193706</v>
      </c>
      <c r="E58" s="17">
        <v>9550.9882300000008</v>
      </c>
      <c r="F58" s="18">
        <f t="shared" si="1"/>
        <v>-0.86471539557080379</v>
      </c>
      <c r="G58" s="79"/>
    </row>
    <row r="59" spans="1:7" s="19" customFormat="1" ht="15" x14ac:dyDescent="0.25">
      <c r="A59" s="33" t="s">
        <v>106</v>
      </c>
      <c r="B59" s="15" t="s">
        <v>107</v>
      </c>
      <c r="C59" s="16" t="s">
        <v>12</v>
      </c>
      <c r="D59" s="17">
        <v>61143.700888889041</v>
      </c>
      <c r="E59" s="17">
        <v>7156.1752000000006</v>
      </c>
      <c r="F59" s="18">
        <f t="shared" si="1"/>
        <v>-0.88296136648639778</v>
      </c>
      <c r="G59" s="80"/>
    </row>
    <row r="60" spans="1:7" s="19" customFormat="1" ht="38.25" x14ac:dyDescent="0.2">
      <c r="A60" s="33" t="s">
        <v>108</v>
      </c>
      <c r="B60" s="15" t="s">
        <v>92</v>
      </c>
      <c r="C60" s="16" t="s">
        <v>12</v>
      </c>
      <c r="D60" s="17">
        <v>2147558.1493455814</v>
      </c>
      <c r="E60" s="17">
        <v>958442.84203946555</v>
      </c>
      <c r="F60" s="18">
        <f t="shared" si="1"/>
        <v>-0.55370575538011446</v>
      </c>
      <c r="G60" s="39" t="s">
        <v>110</v>
      </c>
    </row>
    <row r="61" spans="1:7" s="13" customFormat="1" ht="38.25" x14ac:dyDescent="0.25">
      <c r="A61" s="8" t="s">
        <v>93</v>
      </c>
      <c r="B61" s="9" t="s">
        <v>115</v>
      </c>
      <c r="C61" s="10" t="s">
        <v>12</v>
      </c>
      <c r="D61" s="11">
        <f>D6+D37</f>
        <v>43126520.674040675</v>
      </c>
      <c r="E61" s="11">
        <f>E6+E37</f>
        <v>17994721.216889467</v>
      </c>
      <c r="F61" s="84">
        <f t="shared" si="1"/>
        <v>-0.58274581543692427</v>
      </c>
      <c r="G61" s="34" t="s">
        <v>109</v>
      </c>
    </row>
    <row r="62" spans="1:7" s="13" customFormat="1" ht="25.5" x14ac:dyDescent="0.25">
      <c r="A62" s="8" t="s">
        <v>94</v>
      </c>
      <c r="B62" s="22" t="s">
        <v>95</v>
      </c>
      <c r="C62" s="10" t="s">
        <v>12</v>
      </c>
      <c r="D62" s="11">
        <f>D63</f>
        <v>11661965</v>
      </c>
      <c r="E62" s="11">
        <f>E64-E61</f>
        <v>9838078.2513405345</v>
      </c>
      <c r="F62" s="12">
        <f t="shared" si="1"/>
        <v>-0.15639617754464752</v>
      </c>
      <c r="G62" s="34" t="s">
        <v>117</v>
      </c>
    </row>
    <row r="63" spans="1:7" s="19" customFormat="1" ht="38.25" x14ac:dyDescent="0.25">
      <c r="A63" s="14"/>
      <c r="B63" s="15" t="s">
        <v>96</v>
      </c>
      <c r="C63" s="16" t="s">
        <v>12</v>
      </c>
      <c r="D63" s="17">
        <v>11661965</v>
      </c>
      <c r="E63" s="17">
        <f>E64-E61</f>
        <v>9838078.2513405345</v>
      </c>
      <c r="F63" s="18">
        <f t="shared" si="1"/>
        <v>-0.15639617754464752</v>
      </c>
      <c r="G63" s="38" t="s">
        <v>216</v>
      </c>
    </row>
    <row r="64" spans="1:7" s="13" customFormat="1" ht="21" customHeight="1" x14ac:dyDescent="0.25">
      <c r="A64" s="8" t="s">
        <v>97</v>
      </c>
      <c r="B64" s="9" t="s">
        <v>120</v>
      </c>
      <c r="C64" s="10" t="s">
        <v>12</v>
      </c>
      <c r="D64" s="11">
        <f>D61+D62</f>
        <v>54788485.674040675</v>
      </c>
      <c r="E64" s="11">
        <v>27832799.468230002</v>
      </c>
      <c r="F64" s="12">
        <f t="shared" si="1"/>
        <v>-0.49199545988880189</v>
      </c>
      <c r="G64" s="63" t="s">
        <v>217</v>
      </c>
    </row>
    <row r="65" spans="1:7" s="13" customFormat="1" ht="21.75" customHeight="1" x14ac:dyDescent="0.25">
      <c r="A65" s="8" t="s">
        <v>98</v>
      </c>
      <c r="B65" s="9" t="s">
        <v>121</v>
      </c>
      <c r="C65" s="10" t="s">
        <v>99</v>
      </c>
      <c r="D65" s="11">
        <v>3846943.4053999996</v>
      </c>
      <c r="E65" s="11">
        <v>2023928.1260000002</v>
      </c>
      <c r="F65" s="12">
        <f t="shared" si="1"/>
        <v>-0.47388669062326505</v>
      </c>
      <c r="G65" s="64"/>
    </row>
    <row r="66" spans="1:7" s="19" customFormat="1" ht="15" x14ac:dyDescent="0.25">
      <c r="A66" s="14"/>
      <c r="B66" s="15" t="s">
        <v>100</v>
      </c>
      <c r="C66" s="16" t="s">
        <v>99</v>
      </c>
      <c r="D66" s="17">
        <v>49208</v>
      </c>
      <c r="E66" s="17">
        <v>0</v>
      </c>
      <c r="F66" s="18">
        <f t="shared" si="1"/>
        <v>-1</v>
      </c>
      <c r="G66" s="64"/>
    </row>
    <row r="67" spans="1:7" s="19" customFormat="1" ht="15" x14ac:dyDescent="0.25">
      <c r="A67" s="14"/>
      <c r="B67" s="15" t="s">
        <v>101</v>
      </c>
      <c r="C67" s="16" t="s">
        <v>99</v>
      </c>
      <c r="D67" s="17">
        <f>SUM(D65:D66)</f>
        <v>3896151.4053999996</v>
      </c>
      <c r="E67" s="17">
        <f>SUM(E65:E66)</f>
        <v>2023928.1260000002</v>
      </c>
      <c r="F67" s="18">
        <f t="shared" si="1"/>
        <v>-0.48053144875353915</v>
      </c>
      <c r="G67" s="64"/>
    </row>
    <row r="68" spans="1:7" s="13" customFormat="1" ht="15" x14ac:dyDescent="0.25">
      <c r="A68" s="14"/>
      <c r="B68" s="71" t="s">
        <v>102</v>
      </c>
      <c r="C68" s="16" t="s">
        <v>103</v>
      </c>
      <c r="D68" s="48">
        <v>11.48</v>
      </c>
      <c r="E68" s="46">
        <v>8.8743011821163051</v>
      </c>
      <c r="F68" s="18">
        <f t="shared" si="1"/>
        <v>-0.22697724894457272</v>
      </c>
      <c r="G68" s="64"/>
    </row>
    <row r="69" spans="1:7" s="13" customFormat="1" ht="15" x14ac:dyDescent="0.25">
      <c r="A69" s="14"/>
      <c r="B69" s="71"/>
      <c r="C69" s="16" t="s">
        <v>99</v>
      </c>
      <c r="D69" s="17">
        <v>507265</v>
      </c>
      <c r="E69" s="17">
        <v>197913.345</v>
      </c>
      <c r="F69" s="18">
        <f t="shared" si="1"/>
        <v>-0.60984230136122153</v>
      </c>
      <c r="G69" s="64"/>
    </row>
    <row r="70" spans="1:7" s="13" customFormat="1" ht="14.25" x14ac:dyDescent="0.25">
      <c r="A70" s="8" t="s">
        <v>104</v>
      </c>
      <c r="B70" s="9" t="s">
        <v>133</v>
      </c>
      <c r="C70" s="10" t="s">
        <v>48</v>
      </c>
      <c r="D70" s="23">
        <f>D64/D65</f>
        <v>14.242082583573607</v>
      </c>
      <c r="E70" s="23">
        <f>E64/E65</f>
        <v>13.751871477391584</v>
      </c>
      <c r="F70" s="12">
        <f t="shared" si="1"/>
        <v>-3.4419903360721871E-2</v>
      </c>
      <c r="G70" s="65"/>
    </row>
    <row r="71" spans="1:7" s="19" customFormat="1" ht="15" x14ac:dyDescent="0.25">
      <c r="A71" s="14"/>
      <c r="B71" s="15" t="s">
        <v>105</v>
      </c>
      <c r="C71" s="66"/>
      <c r="D71" s="67"/>
      <c r="E71" s="67"/>
      <c r="F71" s="67"/>
      <c r="G71" s="68"/>
    </row>
    <row r="72" spans="1:7" s="19" customFormat="1" ht="15" customHeight="1" x14ac:dyDescent="0.25">
      <c r="A72" s="14">
        <v>17</v>
      </c>
      <c r="B72" s="15" t="s">
        <v>131</v>
      </c>
      <c r="C72" s="16" t="s">
        <v>26</v>
      </c>
      <c r="D72" s="17">
        <v>3280</v>
      </c>
      <c r="E72" s="17">
        <f>E73+E74</f>
        <v>3101.6666666666665</v>
      </c>
      <c r="F72" s="18">
        <f t="shared" ref="F72:F77" si="2">E72/D72-1</f>
        <v>-5.4369918699187059E-2</v>
      </c>
      <c r="G72" s="63" t="s">
        <v>109</v>
      </c>
    </row>
    <row r="73" spans="1:7" s="19" customFormat="1" ht="15" x14ac:dyDescent="0.25">
      <c r="A73" s="33" t="s">
        <v>122</v>
      </c>
      <c r="B73" s="15" t="s">
        <v>127</v>
      </c>
      <c r="C73" s="16" t="s">
        <v>26</v>
      </c>
      <c r="D73" s="17">
        <v>3163</v>
      </c>
      <c r="E73" s="17">
        <v>2993.6666666666665</v>
      </c>
      <c r="F73" s="18">
        <f t="shared" si="2"/>
        <v>-5.3535672884392538E-2</v>
      </c>
      <c r="G73" s="64"/>
    </row>
    <row r="74" spans="1:7" s="19" customFormat="1" ht="15" x14ac:dyDescent="0.25">
      <c r="A74" s="33" t="s">
        <v>123</v>
      </c>
      <c r="B74" s="15" t="s">
        <v>128</v>
      </c>
      <c r="C74" s="16" t="s">
        <v>26</v>
      </c>
      <c r="D74" s="17">
        <v>117</v>
      </c>
      <c r="E74" s="17">
        <v>108</v>
      </c>
      <c r="F74" s="18">
        <f t="shared" si="2"/>
        <v>-7.6923076923076872E-2</v>
      </c>
      <c r="G74" s="64"/>
    </row>
    <row r="75" spans="1:7" s="19" customFormat="1" ht="15" x14ac:dyDescent="0.25">
      <c r="A75" s="14">
        <v>18</v>
      </c>
      <c r="B75" s="15" t="s">
        <v>132</v>
      </c>
      <c r="C75" s="16" t="s">
        <v>126</v>
      </c>
      <c r="D75" s="17">
        <v>342780</v>
      </c>
      <c r="E75" s="17">
        <f>(E13+E40)/E72/6*1000</f>
        <v>297166.5865024181</v>
      </c>
      <c r="F75" s="18">
        <f t="shared" si="2"/>
        <v>-0.13306906324050971</v>
      </c>
      <c r="G75" s="64"/>
    </row>
    <row r="76" spans="1:7" s="19" customFormat="1" ht="15" x14ac:dyDescent="0.25">
      <c r="A76" s="33" t="s">
        <v>124</v>
      </c>
      <c r="B76" s="15" t="s">
        <v>129</v>
      </c>
      <c r="C76" s="16" t="s">
        <v>126</v>
      </c>
      <c r="D76" s="44">
        <v>337172</v>
      </c>
      <c r="E76" s="17">
        <v>291403.34405300085</v>
      </c>
      <c r="F76" s="18">
        <f t="shared" si="2"/>
        <v>-0.13574275428267812</v>
      </c>
      <c r="G76" s="64"/>
    </row>
    <row r="77" spans="1:7" s="19" customFormat="1" ht="15" x14ac:dyDescent="0.25">
      <c r="A77" s="33" t="s">
        <v>125</v>
      </c>
      <c r="B77" s="15" t="s">
        <v>130</v>
      </c>
      <c r="C77" s="16" t="s">
        <v>126</v>
      </c>
      <c r="D77" s="45">
        <v>494382</v>
      </c>
      <c r="E77" s="17">
        <v>458333.29555727553</v>
      </c>
      <c r="F77" s="18">
        <f t="shared" si="2"/>
        <v>-7.2916700937179058E-2</v>
      </c>
      <c r="G77" s="65"/>
    </row>
    <row r="79" spans="1:7" s="1" customFormat="1" x14ac:dyDescent="0.25">
      <c r="A79" s="24"/>
      <c r="B79" s="19"/>
      <c r="D79" s="25"/>
      <c r="E79" s="87"/>
      <c r="G79" s="35"/>
    </row>
    <row r="80" spans="1:7" s="1" customFormat="1" x14ac:dyDescent="0.25">
      <c r="A80" s="24"/>
      <c r="B80" s="19"/>
      <c r="D80" s="25"/>
      <c r="E80" s="87"/>
      <c r="G80" s="35"/>
    </row>
    <row r="81" spans="1:7" s="1" customFormat="1" x14ac:dyDescent="0.25">
      <c r="A81" s="3"/>
      <c r="B81" s="19"/>
      <c r="D81" s="25"/>
      <c r="E81" s="87"/>
      <c r="G81" s="35"/>
    </row>
    <row r="82" spans="1:7" s="1" customFormat="1" x14ac:dyDescent="0.25">
      <c r="A82" s="3"/>
      <c r="B82" s="19"/>
      <c r="D82" s="25"/>
      <c r="E82" s="87"/>
      <c r="G82" s="35"/>
    </row>
    <row r="83" spans="1:7" s="1" customFormat="1" x14ac:dyDescent="0.25">
      <c r="A83" s="3"/>
      <c r="B83" s="19"/>
      <c r="D83" s="25"/>
      <c r="E83" s="87"/>
      <c r="G83" s="35"/>
    </row>
    <row r="84" spans="1:7" s="1" customFormat="1" ht="15" x14ac:dyDescent="0.25">
      <c r="B84" s="19"/>
      <c r="D84" s="25"/>
      <c r="E84" s="87"/>
      <c r="G84" s="35"/>
    </row>
    <row r="85" spans="1:7" s="1" customFormat="1" x14ac:dyDescent="0.25">
      <c r="A85" s="26"/>
      <c r="B85" s="19"/>
      <c r="D85" s="25"/>
      <c r="E85" s="87"/>
      <c r="G85" s="35"/>
    </row>
    <row r="86" spans="1:7" s="1" customFormat="1" ht="15" x14ac:dyDescent="0.25">
      <c r="A86" s="27"/>
      <c r="B86" s="2"/>
      <c r="D86" s="28"/>
      <c r="E86" s="88"/>
      <c r="G86" s="35"/>
    </row>
    <row r="87" spans="1:7" s="1" customFormat="1" ht="15" x14ac:dyDescent="0.25">
      <c r="A87" s="27"/>
      <c r="B87" s="25"/>
      <c r="D87" s="28"/>
      <c r="E87" s="88"/>
      <c r="G87" s="35"/>
    </row>
    <row r="88" spans="1:7" s="1" customFormat="1" ht="15" x14ac:dyDescent="0.25">
      <c r="B88" s="19"/>
      <c r="D88" s="25"/>
      <c r="E88" s="87"/>
      <c r="G88" s="35"/>
    </row>
    <row r="89" spans="1:7" s="1" customFormat="1" ht="15" x14ac:dyDescent="0.25">
      <c r="B89" s="19"/>
      <c r="D89" s="25"/>
      <c r="E89" s="87"/>
      <c r="G89" s="35"/>
    </row>
    <row r="90" spans="1:7" s="1" customFormat="1" ht="15" x14ac:dyDescent="0.25">
      <c r="B90" s="19"/>
      <c r="D90" s="25"/>
      <c r="E90" s="87"/>
      <c r="G90" s="35"/>
    </row>
    <row r="91" spans="1:7" s="29" customFormat="1" x14ac:dyDescent="0.25">
      <c r="A91" s="3"/>
      <c r="B91" s="3"/>
      <c r="D91" s="30"/>
      <c r="E91" s="89"/>
      <c r="G91" s="36"/>
    </row>
    <row r="92" spans="1:7" s="29" customFormat="1" x14ac:dyDescent="0.25">
      <c r="A92" s="3"/>
      <c r="B92" s="3"/>
      <c r="D92" s="30"/>
      <c r="E92" s="89"/>
      <c r="G92" s="36"/>
    </row>
    <row r="93" spans="1:7" s="29" customFormat="1" x14ac:dyDescent="0.25">
      <c r="A93" s="3"/>
      <c r="B93" s="3"/>
      <c r="D93" s="30"/>
      <c r="E93" s="89"/>
      <c r="G93" s="36"/>
    </row>
    <row r="94" spans="1:7" s="29" customFormat="1" x14ac:dyDescent="0.25">
      <c r="A94" s="3"/>
      <c r="B94" s="3"/>
      <c r="D94" s="30"/>
      <c r="E94" s="89"/>
      <c r="G94" s="36"/>
    </row>
    <row r="95" spans="1:7" s="29" customFormat="1" x14ac:dyDescent="0.25">
      <c r="A95" s="3"/>
      <c r="B95" s="3"/>
      <c r="D95" s="30"/>
      <c r="E95" s="89"/>
      <c r="G95" s="36"/>
    </row>
    <row r="96" spans="1:7" s="29" customFormat="1" x14ac:dyDescent="0.25">
      <c r="A96" s="3"/>
      <c r="B96" s="3"/>
      <c r="D96" s="30"/>
      <c r="E96" s="89"/>
      <c r="G96" s="36"/>
    </row>
    <row r="97" spans="1:7" s="29" customFormat="1" x14ac:dyDescent="0.25">
      <c r="A97" s="3"/>
      <c r="B97" s="3"/>
      <c r="D97" s="30"/>
      <c r="E97" s="89"/>
      <c r="G97" s="36"/>
    </row>
    <row r="98" spans="1:7" s="29" customFormat="1" x14ac:dyDescent="0.25">
      <c r="A98" s="3"/>
      <c r="B98" s="3"/>
      <c r="D98" s="30"/>
      <c r="E98" s="89"/>
      <c r="G98" s="36"/>
    </row>
    <row r="99" spans="1:7" s="29" customFormat="1" x14ac:dyDescent="0.25">
      <c r="A99" s="3"/>
      <c r="B99" s="3"/>
      <c r="D99" s="30"/>
      <c r="E99" s="89"/>
      <c r="G99" s="36"/>
    </row>
    <row r="100" spans="1:7" s="29" customFormat="1" x14ac:dyDescent="0.25">
      <c r="D100" s="31"/>
      <c r="E100" s="90"/>
      <c r="G100" s="36"/>
    </row>
    <row r="101" spans="1:7" s="29" customFormat="1" x14ac:dyDescent="0.25">
      <c r="A101" s="3"/>
      <c r="B101" s="32"/>
      <c r="C101" s="32"/>
      <c r="D101" s="32"/>
      <c r="E101" s="91"/>
      <c r="G101" s="36"/>
    </row>
  </sheetData>
  <mergeCells count="9">
    <mergeCell ref="G72:G77"/>
    <mergeCell ref="C71:G71"/>
    <mergeCell ref="A4:G4"/>
    <mergeCell ref="B68:B69"/>
    <mergeCell ref="G6:G10"/>
    <mergeCell ref="G12:G36"/>
    <mergeCell ref="G64:G70"/>
    <mergeCell ref="G37:G41"/>
    <mergeCell ref="G44:G59"/>
  </mergeCells>
  <pageMargins left="0.2" right="0.2" top="0.56000000000000005" bottom="0.18" header="0.57999999999999996" footer="0.17"/>
  <pageSetup paperSize="9" scale="81" fitToHeight="0" orientation="landscape" horizontalDpi="4294967295" verticalDpi="4294967295" r:id="rId1"/>
  <rowBreaks count="4" manualBreakCount="4">
    <brk id="15" max="7" man="1"/>
    <brk id="56" max="7" man="1"/>
    <brk id="66" max="7" man="1"/>
    <brk id="88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1"/>
  <sheetViews>
    <sheetView zoomScale="80" zoomScaleNormal="80" workbookViewId="0">
      <pane ySplit="5" topLeftCell="A51" activePane="bottomLeft" state="frozen"/>
      <selection pane="bottomLeft" activeCell="E72" sqref="E72:E77"/>
    </sheetView>
  </sheetViews>
  <sheetFormatPr defaultColWidth="9.140625" defaultRowHeight="15.75" x14ac:dyDescent="0.25"/>
  <cols>
    <col min="1" max="1" width="8.28515625" style="30" customWidth="1"/>
    <col min="2" max="2" width="58.5703125" style="32" customWidth="1"/>
    <col min="3" max="3" width="12" style="25" customWidth="1"/>
    <col min="4" max="4" width="17.28515625" style="30" customWidth="1"/>
    <col min="5" max="5" width="17.42578125" style="42" customWidth="1"/>
    <col min="6" max="6" width="14.28515625" style="3" customWidth="1"/>
    <col min="7" max="7" width="39.5703125" style="37" customWidth="1"/>
    <col min="8" max="16384" width="9.140625" style="3"/>
  </cols>
  <sheetData>
    <row r="1" spans="1:7" s="1" customFormat="1" ht="15" x14ac:dyDescent="0.25">
      <c r="E1" s="35"/>
      <c r="G1" s="2" t="s">
        <v>145</v>
      </c>
    </row>
    <row r="2" spans="1:7" s="1" customFormat="1" ht="15" x14ac:dyDescent="0.25">
      <c r="E2" s="35"/>
      <c r="G2" s="2" t="s">
        <v>146</v>
      </c>
    </row>
    <row r="3" spans="1:7" s="1" customFormat="1" ht="15" x14ac:dyDescent="0.25">
      <c r="E3" s="35"/>
      <c r="G3" s="2" t="s">
        <v>147</v>
      </c>
    </row>
    <row r="4" spans="1:7" ht="51" customHeight="1" x14ac:dyDescent="0.25">
      <c r="A4" s="69" t="s">
        <v>215</v>
      </c>
      <c r="B4" s="70"/>
      <c r="C4" s="70"/>
      <c r="D4" s="70"/>
      <c r="E4" s="70"/>
      <c r="F4" s="70"/>
      <c r="G4" s="70"/>
    </row>
    <row r="5" spans="1:7" s="7" customFormat="1" ht="71.25" x14ac:dyDescent="0.25">
      <c r="A5" s="4" t="s">
        <v>138</v>
      </c>
      <c r="B5" s="51" t="s">
        <v>139</v>
      </c>
      <c r="C5" s="51" t="s">
        <v>140</v>
      </c>
      <c r="D5" s="51" t="s">
        <v>141</v>
      </c>
      <c r="E5" s="51" t="s">
        <v>142</v>
      </c>
      <c r="F5" s="51" t="s">
        <v>143</v>
      </c>
      <c r="G5" s="52" t="s">
        <v>144</v>
      </c>
    </row>
    <row r="6" spans="1:7" s="13" customFormat="1" ht="25.5" x14ac:dyDescent="0.25">
      <c r="A6" s="8" t="s">
        <v>10</v>
      </c>
      <c r="B6" s="59" t="s">
        <v>148</v>
      </c>
      <c r="C6" s="53" t="s">
        <v>155</v>
      </c>
      <c r="D6" s="11">
        <f>D7+D12+D16+D17+D19+D23+D24</f>
        <v>39929120.209162615</v>
      </c>
      <c r="E6" s="11">
        <v>16638950.747370001</v>
      </c>
      <c r="F6" s="12">
        <f t="shared" ref="F6:F68" si="0">E6/D6-1</f>
        <v>-0.58328781951093855</v>
      </c>
      <c r="G6" s="81" t="s">
        <v>160</v>
      </c>
    </row>
    <row r="7" spans="1:7" s="19" customFormat="1" ht="15" x14ac:dyDescent="0.25">
      <c r="A7" s="14">
        <v>1</v>
      </c>
      <c r="B7" s="60" t="s">
        <v>149</v>
      </c>
      <c r="C7" s="54" t="s">
        <v>155</v>
      </c>
      <c r="D7" s="17">
        <f>SUM(D8:D11)</f>
        <v>15994261.229375614</v>
      </c>
      <c r="E7" s="17">
        <v>6636814.2601499995</v>
      </c>
      <c r="F7" s="18">
        <f t="shared" si="0"/>
        <v>-0.58505027741071292</v>
      </c>
      <c r="G7" s="82"/>
    </row>
    <row r="8" spans="1:7" s="19" customFormat="1" ht="15" x14ac:dyDescent="0.25">
      <c r="A8" s="14" t="s">
        <v>14</v>
      </c>
      <c r="B8" s="60" t="s">
        <v>150</v>
      </c>
      <c r="C8" s="54" t="s">
        <v>155</v>
      </c>
      <c r="D8" s="17">
        <v>1935742</v>
      </c>
      <c r="E8" s="17">
        <v>564600.89850999997</v>
      </c>
      <c r="F8" s="18">
        <f t="shared" si="0"/>
        <v>-0.70832843503421428</v>
      </c>
      <c r="G8" s="82"/>
    </row>
    <row r="9" spans="1:7" s="19" customFormat="1" ht="15" x14ac:dyDescent="0.25">
      <c r="A9" s="14" t="s">
        <v>16</v>
      </c>
      <c r="B9" s="60" t="s">
        <v>151</v>
      </c>
      <c r="C9" s="54" t="s">
        <v>155</v>
      </c>
      <c r="D9" s="17">
        <v>510342</v>
      </c>
      <c r="E9" s="17">
        <v>259395.51190000004</v>
      </c>
      <c r="F9" s="18">
        <f t="shared" si="0"/>
        <v>-0.49172219433242803</v>
      </c>
      <c r="G9" s="82"/>
    </row>
    <row r="10" spans="1:7" s="19" customFormat="1" ht="15" x14ac:dyDescent="0.25">
      <c r="A10" s="14" t="s">
        <v>18</v>
      </c>
      <c r="B10" s="60" t="s">
        <v>152</v>
      </c>
      <c r="C10" s="54" t="s">
        <v>155</v>
      </c>
      <c r="D10" s="17">
        <v>13329494.938735973</v>
      </c>
      <c r="E10" s="17">
        <v>5799457.1092399992</v>
      </c>
      <c r="F10" s="18">
        <f t="shared" si="0"/>
        <v>-0.5649154648473157</v>
      </c>
      <c r="G10" s="83"/>
    </row>
    <row r="11" spans="1:7" s="19" customFormat="1" ht="31.5" customHeight="1" x14ac:dyDescent="0.25">
      <c r="A11" s="14" t="s">
        <v>20</v>
      </c>
      <c r="B11" s="60" t="s">
        <v>153</v>
      </c>
      <c r="C11" s="54" t="s">
        <v>155</v>
      </c>
      <c r="D11" s="17">
        <v>218682.29063964123</v>
      </c>
      <c r="E11" s="17">
        <v>13360.7405</v>
      </c>
      <c r="F11" s="18">
        <f t="shared" si="0"/>
        <v>-0.93890341800920363</v>
      </c>
      <c r="G11" s="49" t="s">
        <v>161</v>
      </c>
    </row>
    <row r="12" spans="1:7" s="19" customFormat="1" ht="30" customHeight="1" x14ac:dyDescent="0.25">
      <c r="A12" s="14" t="s">
        <v>22</v>
      </c>
      <c r="B12" s="60" t="s">
        <v>154</v>
      </c>
      <c r="C12" s="54" t="s">
        <v>155</v>
      </c>
      <c r="D12" s="17">
        <f>SUM(D13:D15)</f>
        <v>14938402.0645</v>
      </c>
      <c r="E12" s="17">
        <v>5970954.3500400009</v>
      </c>
      <c r="F12" s="18">
        <f t="shared" si="0"/>
        <v>-0.60029497637973417</v>
      </c>
      <c r="G12" s="75" t="s">
        <v>160</v>
      </c>
    </row>
    <row r="13" spans="1:7" s="19" customFormat="1" ht="15" x14ac:dyDescent="0.25">
      <c r="A13" s="14" t="s">
        <v>24</v>
      </c>
      <c r="B13" s="58" t="s">
        <v>191</v>
      </c>
      <c r="C13" s="54" t="s">
        <v>155</v>
      </c>
      <c r="D13" s="17">
        <v>12797700.432</v>
      </c>
      <c r="E13" s="17">
        <v>5234186.8658800004</v>
      </c>
      <c r="F13" s="18">
        <f t="shared" si="0"/>
        <v>-0.5910056737386834</v>
      </c>
      <c r="G13" s="76"/>
    </row>
    <row r="14" spans="1:7" s="19" customFormat="1" ht="15" x14ac:dyDescent="0.25">
      <c r="A14" s="14" t="s">
        <v>27</v>
      </c>
      <c r="B14" s="15" t="s">
        <v>192</v>
      </c>
      <c r="C14" s="54" t="s">
        <v>155</v>
      </c>
      <c r="D14" s="17">
        <v>1791678.06048</v>
      </c>
      <c r="E14" s="17">
        <v>640502.88999000005</v>
      </c>
      <c r="F14" s="18">
        <f t="shared" si="0"/>
        <v>-0.64251228827437568</v>
      </c>
      <c r="G14" s="76"/>
    </row>
    <row r="15" spans="1:7" s="19" customFormat="1" ht="15" x14ac:dyDescent="0.25">
      <c r="A15" s="14" t="s">
        <v>28</v>
      </c>
      <c r="B15" s="15" t="s">
        <v>220</v>
      </c>
      <c r="C15" s="54" t="s">
        <v>155</v>
      </c>
      <c r="D15" s="17">
        <v>349023.57202000002</v>
      </c>
      <c r="E15" s="17">
        <v>96264.594169999997</v>
      </c>
      <c r="F15" s="18">
        <f t="shared" si="0"/>
        <v>-0.7241888460058401</v>
      </c>
      <c r="G15" s="76"/>
    </row>
    <row r="16" spans="1:7" s="19" customFormat="1" ht="15" x14ac:dyDescent="0.25">
      <c r="A16" s="14" t="s">
        <v>29</v>
      </c>
      <c r="B16" s="15" t="s">
        <v>30</v>
      </c>
      <c r="C16" s="54" t="s">
        <v>155</v>
      </c>
      <c r="D16" s="17">
        <v>6925383.2064800002</v>
      </c>
      <c r="E16" s="17">
        <v>2830951.1229000003</v>
      </c>
      <c r="F16" s="18">
        <f t="shared" si="0"/>
        <v>-0.59122101427526608</v>
      </c>
      <c r="G16" s="76"/>
    </row>
    <row r="17" spans="1:7" s="19" customFormat="1" ht="15" x14ac:dyDescent="0.25">
      <c r="A17" s="14" t="s">
        <v>31</v>
      </c>
      <c r="B17" s="15" t="s">
        <v>195</v>
      </c>
      <c r="C17" s="54" t="s">
        <v>155</v>
      </c>
      <c r="D17" s="17">
        <f>D18</f>
        <v>283332.35056347866</v>
      </c>
      <c r="E17" s="17">
        <v>122140.45228</v>
      </c>
      <c r="F17" s="18">
        <f t="shared" si="0"/>
        <v>-0.56891455551371894</v>
      </c>
      <c r="G17" s="76"/>
    </row>
    <row r="18" spans="1:7" s="19" customFormat="1" ht="18.75" customHeight="1" x14ac:dyDescent="0.25">
      <c r="A18" s="14" t="s">
        <v>33</v>
      </c>
      <c r="B18" s="61" t="s">
        <v>156</v>
      </c>
      <c r="C18" s="54" t="s">
        <v>155</v>
      </c>
      <c r="D18" s="17">
        <v>283332.35056347866</v>
      </c>
      <c r="E18" s="17">
        <v>122140.45228</v>
      </c>
      <c r="F18" s="18">
        <f t="shared" si="0"/>
        <v>-0.56891455551371894</v>
      </c>
      <c r="G18" s="76"/>
    </row>
    <row r="19" spans="1:7" s="19" customFormat="1" ht="23.25" customHeight="1" x14ac:dyDescent="0.25">
      <c r="A19" s="14" t="s">
        <v>35</v>
      </c>
      <c r="B19" s="15" t="s">
        <v>157</v>
      </c>
      <c r="C19" s="54" t="s">
        <v>155</v>
      </c>
      <c r="D19" s="17">
        <f>SUM(D20:D22)</f>
        <v>148168.41929542675</v>
      </c>
      <c r="E19" s="17">
        <v>107173.2141</v>
      </c>
      <c r="F19" s="18">
        <f t="shared" si="0"/>
        <v>-0.27667977690771028</v>
      </c>
      <c r="G19" s="76"/>
    </row>
    <row r="20" spans="1:7" s="19" customFormat="1" ht="15" x14ac:dyDescent="0.25">
      <c r="A20" s="14" t="s">
        <v>37</v>
      </c>
      <c r="B20" s="15" t="s">
        <v>196</v>
      </c>
      <c r="C20" s="54" t="s">
        <v>155</v>
      </c>
      <c r="D20" s="17">
        <v>42540.851892968363</v>
      </c>
      <c r="E20" s="17">
        <v>31679.463</v>
      </c>
      <c r="F20" s="18">
        <f t="shared" si="0"/>
        <v>-0.25531667584596862</v>
      </c>
      <c r="G20" s="76"/>
    </row>
    <row r="21" spans="1:7" s="19" customFormat="1" ht="15" x14ac:dyDescent="0.25">
      <c r="A21" s="14" t="s">
        <v>39</v>
      </c>
      <c r="B21" s="15" t="s">
        <v>197</v>
      </c>
      <c r="C21" s="54" t="s">
        <v>155</v>
      </c>
      <c r="D21" s="17">
        <v>80946.031724221029</v>
      </c>
      <c r="E21" s="17">
        <v>62200</v>
      </c>
      <c r="F21" s="18">
        <f t="shared" si="0"/>
        <v>-0.23158679091382506</v>
      </c>
      <c r="G21" s="76"/>
    </row>
    <row r="22" spans="1:7" s="19" customFormat="1" ht="15" x14ac:dyDescent="0.25">
      <c r="A22" s="14" t="s">
        <v>41</v>
      </c>
      <c r="B22" s="15" t="s">
        <v>198</v>
      </c>
      <c r="C22" s="54" t="s">
        <v>155</v>
      </c>
      <c r="D22" s="17">
        <v>24681.53567823736</v>
      </c>
      <c r="E22" s="17">
        <v>13293.751099999999</v>
      </c>
      <c r="F22" s="18">
        <f t="shared" si="0"/>
        <v>-0.46138881821192346</v>
      </c>
      <c r="G22" s="76"/>
    </row>
    <row r="23" spans="1:7" s="19" customFormat="1" ht="15" x14ac:dyDescent="0.25">
      <c r="A23" s="14" t="s">
        <v>43</v>
      </c>
      <c r="B23" s="15" t="s">
        <v>158</v>
      </c>
      <c r="C23" s="54" t="s">
        <v>155</v>
      </c>
      <c r="D23" s="17">
        <v>203213.94069744062</v>
      </c>
      <c r="E23" s="17">
        <v>146646.78503999999</v>
      </c>
      <c r="F23" s="18">
        <f t="shared" si="0"/>
        <v>-0.27836257425695921</v>
      </c>
      <c r="G23" s="76"/>
    </row>
    <row r="24" spans="1:7" s="19" customFormat="1" ht="15" x14ac:dyDescent="0.25">
      <c r="A24" s="14" t="s">
        <v>44</v>
      </c>
      <c r="B24" s="15" t="s">
        <v>159</v>
      </c>
      <c r="C24" s="54" t="s">
        <v>155</v>
      </c>
      <c r="D24" s="17">
        <f>SUM(D25:D36)</f>
        <v>1436358.9982506498</v>
      </c>
      <c r="E24" s="17">
        <v>824270.56285999995</v>
      </c>
      <c r="F24" s="18">
        <f t="shared" si="0"/>
        <v>-0.42613889434056251</v>
      </c>
      <c r="G24" s="76"/>
    </row>
    <row r="25" spans="1:7" s="19" customFormat="1" ht="15" x14ac:dyDescent="0.25">
      <c r="A25" s="14" t="s">
        <v>46</v>
      </c>
      <c r="B25" s="15" t="s">
        <v>199</v>
      </c>
      <c r="C25" s="54" t="s">
        <v>155</v>
      </c>
      <c r="D25" s="17">
        <v>171208.5001770721</v>
      </c>
      <c r="E25" s="17">
        <v>272093.66675999999</v>
      </c>
      <c r="F25" s="18">
        <f t="shared" si="0"/>
        <v>0.58925325832880726</v>
      </c>
      <c r="G25" s="76"/>
    </row>
    <row r="26" spans="1:7" s="19" customFormat="1" ht="15" x14ac:dyDescent="0.25">
      <c r="A26" s="14" t="s">
        <v>49</v>
      </c>
      <c r="B26" s="15" t="s">
        <v>200</v>
      </c>
      <c r="C26" s="54" t="s">
        <v>155</v>
      </c>
      <c r="D26" s="17">
        <v>192020</v>
      </c>
      <c r="E26" s="17">
        <v>129396.63793</v>
      </c>
      <c r="F26" s="18">
        <f t="shared" si="0"/>
        <v>-0.3261293723049683</v>
      </c>
      <c r="G26" s="76"/>
    </row>
    <row r="27" spans="1:7" s="19" customFormat="1" ht="15" x14ac:dyDescent="0.25">
      <c r="A27" s="14" t="s">
        <v>51</v>
      </c>
      <c r="B27" s="15" t="s">
        <v>201</v>
      </c>
      <c r="C27" s="54" t="s">
        <v>155</v>
      </c>
      <c r="D27" s="17">
        <v>72328.226974736914</v>
      </c>
      <c r="E27" s="17">
        <v>27231.459710000003</v>
      </c>
      <c r="F27" s="18">
        <f t="shared" si="0"/>
        <v>-0.62350162793964914</v>
      </c>
      <c r="G27" s="76"/>
    </row>
    <row r="28" spans="1:7" s="19" customFormat="1" ht="15" x14ac:dyDescent="0.25">
      <c r="A28" s="14" t="s">
        <v>53</v>
      </c>
      <c r="B28" s="15" t="s">
        <v>202</v>
      </c>
      <c r="C28" s="54" t="s">
        <v>155</v>
      </c>
      <c r="D28" s="17">
        <v>131411.44203033793</v>
      </c>
      <c r="E28" s="17">
        <v>65798.172980000003</v>
      </c>
      <c r="F28" s="18">
        <f t="shared" si="0"/>
        <v>-0.49929646944434491</v>
      </c>
      <c r="G28" s="76"/>
    </row>
    <row r="29" spans="1:7" s="19" customFormat="1" ht="15" x14ac:dyDescent="0.25">
      <c r="A29" s="14" t="s">
        <v>55</v>
      </c>
      <c r="B29" s="15" t="s">
        <v>203</v>
      </c>
      <c r="C29" s="54" t="s">
        <v>155</v>
      </c>
      <c r="D29" s="17">
        <v>303882.00189046888</v>
      </c>
      <c r="E29" s="17">
        <v>194387.06299999999</v>
      </c>
      <c r="F29" s="18">
        <f t="shared" si="0"/>
        <v>-0.36032057907113302</v>
      </c>
      <c r="G29" s="76"/>
    </row>
    <row r="30" spans="1:7" s="19" customFormat="1" ht="15" x14ac:dyDescent="0.25">
      <c r="A30" s="14" t="s">
        <v>57</v>
      </c>
      <c r="B30" s="15" t="s">
        <v>204</v>
      </c>
      <c r="C30" s="54" t="s">
        <v>155</v>
      </c>
      <c r="D30" s="17">
        <v>39673.64395513312</v>
      </c>
      <c r="E30" s="17">
        <v>21525.601799999997</v>
      </c>
      <c r="F30" s="18">
        <f t="shared" si="0"/>
        <v>-0.4574332061772981</v>
      </c>
      <c r="G30" s="76"/>
    </row>
    <row r="31" spans="1:7" s="19" customFormat="1" ht="30" x14ac:dyDescent="0.25">
      <c r="A31" s="14" t="s">
        <v>58</v>
      </c>
      <c r="B31" s="15" t="s">
        <v>205</v>
      </c>
      <c r="C31" s="54" t="s">
        <v>155</v>
      </c>
      <c r="D31" s="17">
        <v>113031.54405573403</v>
      </c>
      <c r="E31" s="17">
        <v>53766.726569999999</v>
      </c>
      <c r="F31" s="18">
        <f t="shared" si="0"/>
        <v>-0.52432104666739321</v>
      </c>
      <c r="G31" s="76"/>
    </row>
    <row r="32" spans="1:7" s="19" customFormat="1" ht="30" x14ac:dyDescent="0.25">
      <c r="A32" s="14" t="s">
        <v>60</v>
      </c>
      <c r="B32" s="15" t="s">
        <v>206</v>
      </c>
      <c r="C32" s="54" t="s">
        <v>155</v>
      </c>
      <c r="D32" s="17">
        <v>32425.944839868662</v>
      </c>
      <c r="E32" s="17">
        <v>4427.25</v>
      </c>
      <c r="F32" s="18">
        <f t="shared" si="0"/>
        <v>-0.86346581350633256</v>
      </c>
      <c r="G32" s="76"/>
    </row>
    <row r="33" spans="1:7" s="19" customFormat="1" ht="15" x14ac:dyDescent="0.25">
      <c r="A33" s="14" t="s">
        <v>62</v>
      </c>
      <c r="B33" s="15" t="s">
        <v>207</v>
      </c>
      <c r="C33" s="54" t="s">
        <v>155</v>
      </c>
      <c r="D33" s="17">
        <v>1182.9690649358959</v>
      </c>
      <c r="E33" s="17">
        <v>37.380420000000001</v>
      </c>
      <c r="F33" s="18">
        <f t="shared" si="0"/>
        <v>-0.96840118553562882</v>
      </c>
      <c r="G33" s="76"/>
    </row>
    <row r="34" spans="1:7" s="19" customFormat="1" ht="15" x14ac:dyDescent="0.25">
      <c r="A34" s="14" t="s">
        <v>64</v>
      </c>
      <c r="B34" s="15" t="s">
        <v>208</v>
      </c>
      <c r="C34" s="54" t="s">
        <v>155</v>
      </c>
      <c r="D34" s="17">
        <v>6200.2026906086248</v>
      </c>
      <c r="E34" s="17">
        <v>6705.5370199999998</v>
      </c>
      <c r="F34" s="18">
        <f t="shared" si="0"/>
        <v>8.1502872503958379E-2</v>
      </c>
      <c r="G34" s="76"/>
    </row>
    <row r="35" spans="1:7" s="19" customFormat="1" ht="15" x14ac:dyDescent="0.25">
      <c r="A35" s="14" t="s">
        <v>66</v>
      </c>
      <c r="B35" s="15" t="s">
        <v>209</v>
      </c>
      <c r="C35" s="54" t="s">
        <v>155</v>
      </c>
      <c r="D35" s="17">
        <v>341086.46249525365</v>
      </c>
      <c r="E35" s="17">
        <v>48901.066670000087</v>
      </c>
      <c r="F35" s="18">
        <f t="shared" si="0"/>
        <v>-0.85663146431476866</v>
      </c>
      <c r="G35" s="76"/>
    </row>
    <row r="36" spans="1:7" s="19" customFormat="1" ht="15" x14ac:dyDescent="0.25">
      <c r="A36" s="14" t="s">
        <v>68</v>
      </c>
      <c r="B36" s="15" t="s">
        <v>210</v>
      </c>
      <c r="C36" s="54" t="s">
        <v>155</v>
      </c>
      <c r="D36" s="17">
        <v>31908.060076500002</v>
      </c>
      <c r="E36" s="17">
        <v>0</v>
      </c>
      <c r="F36" s="18">
        <f t="shared" si="0"/>
        <v>-1</v>
      </c>
      <c r="G36" s="77"/>
    </row>
    <row r="37" spans="1:7" s="13" customFormat="1" ht="18" customHeight="1" x14ac:dyDescent="0.25">
      <c r="A37" s="8" t="s">
        <v>70</v>
      </c>
      <c r="B37" s="62" t="s">
        <v>167</v>
      </c>
      <c r="C37" s="56" t="s">
        <v>155</v>
      </c>
      <c r="D37" s="11">
        <f>D38+D59+D60</f>
        <v>3197400.4648780581</v>
      </c>
      <c r="E37" s="11">
        <v>1355770.4695194657</v>
      </c>
      <c r="F37" s="12">
        <f t="shared" si="0"/>
        <v>-0.57597727140783039</v>
      </c>
      <c r="G37" s="78" t="s">
        <v>160</v>
      </c>
    </row>
    <row r="38" spans="1:7" s="13" customFormat="1" ht="18" customHeight="1" x14ac:dyDescent="0.25">
      <c r="A38" s="8"/>
      <c r="B38" s="60" t="s">
        <v>168</v>
      </c>
      <c r="C38" s="57" t="s">
        <v>155</v>
      </c>
      <c r="D38" s="17">
        <f>D39+D43+D44+D45+D46+D47+D48</f>
        <v>988698.61464358738</v>
      </c>
      <c r="E38" s="17">
        <v>390171.45228000003</v>
      </c>
      <c r="F38" s="18">
        <f t="shared" si="0"/>
        <v>-0.60536866695150415</v>
      </c>
      <c r="G38" s="79"/>
    </row>
    <row r="39" spans="1:7" s="19" customFormat="1" ht="30" x14ac:dyDescent="0.25">
      <c r="A39" s="14">
        <v>8</v>
      </c>
      <c r="B39" s="60" t="s">
        <v>169</v>
      </c>
      <c r="C39" s="57" t="s">
        <v>155</v>
      </c>
      <c r="D39" s="17">
        <f>SUM(D40:D42)</f>
        <v>808640.86211999995</v>
      </c>
      <c r="E39" s="17">
        <v>336171.53193</v>
      </c>
      <c r="F39" s="18">
        <f t="shared" si="0"/>
        <v>-0.58427585387082126</v>
      </c>
      <c r="G39" s="79"/>
    </row>
    <row r="40" spans="1:7" s="19" customFormat="1" ht="15" x14ac:dyDescent="0.25">
      <c r="A40" s="14" t="s">
        <v>74</v>
      </c>
      <c r="B40" s="58" t="s">
        <v>193</v>
      </c>
      <c r="C40" s="54" t="s">
        <v>155</v>
      </c>
      <c r="D40" s="17">
        <v>694112.32799999998</v>
      </c>
      <c r="E40" s="17">
        <v>296083.30893</v>
      </c>
      <c r="F40" s="18">
        <f t="shared" si="0"/>
        <v>-0.57343603191269066</v>
      </c>
      <c r="G40" s="79"/>
    </row>
    <row r="41" spans="1:7" s="19" customFormat="1" ht="15" x14ac:dyDescent="0.25">
      <c r="A41" s="14" t="s">
        <v>76</v>
      </c>
      <c r="B41" s="15" t="s">
        <v>192</v>
      </c>
      <c r="C41" s="54" t="s">
        <v>155</v>
      </c>
      <c r="D41" s="17">
        <v>97175.725920000012</v>
      </c>
      <c r="E41" s="17">
        <v>35192.904000000002</v>
      </c>
      <c r="F41" s="18">
        <f t="shared" si="0"/>
        <v>-0.6378426436559621</v>
      </c>
      <c r="G41" s="79"/>
    </row>
    <row r="42" spans="1:7" s="19" customFormat="1" ht="15" x14ac:dyDescent="0.25">
      <c r="A42" s="14" t="s">
        <v>136</v>
      </c>
      <c r="B42" s="15" t="s">
        <v>194</v>
      </c>
      <c r="C42" s="54" t="s">
        <v>155</v>
      </c>
      <c r="D42" s="17">
        <v>17352.808199999999</v>
      </c>
      <c r="E42" s="17">
        <v>4895.3190000000004</v>
      </c>
      <c r="F42" s="18"/>
      <c r="G42" s="47"/>
    </row>
    <row r="43" spans="1:7" s="19" customFormat="1" ht="30" customHeight="1" x14ac:dyDescent="0.25">
      <c r="A43" s="14">
        <v>9</v>
      </c>
      <c r="B43" s="15" t="s">
        <v>158</v>
      </c>
      <c r="C43" s="54" t="s">
        <v>155</v>
      </c>
      <c r="D43" s="17">
        <v>240.37106868461373</v>
      </c>
      <c r="E43" s="17">
        <v>2640.442</v>
      </c>
      <c r="F43" s="18">
        <f t="shared" si="0"/>
        <v>9.9848577636623705</v>
      </c>
      <c r="G43" s="50" t="s">
        <v>162</v>
      </c>
    </row>
    <row r="44" spans="1:7" s="19" customFormat="1" ht="16.5" customHeight="1" x14ac:dyDescent="0.25">
      <c r="A44" s="14" t="s">
        <v>77</v>
      </c>
      <c r="B44" s="15" t="s">
        <v>30</v>
      </c>
      <c r="C44" s="54" t="s">
        <v>155</v>
      </c>
      <c r="D44" s="17">
        <v>14000</v>
      </c>
      <c r="E44" s="17">
        <v>6076.6088499999996</v>
      </c>
      <c r="F44" s="18">
        <f t="shared" si="0"/>
        <v>-0.56595651071428577</v>
      </c>
      <c r="G44" s="79" t="s">
        <v>160</v>
      </c>
    </row>
    <row r="45" spans="1:7" s="21" customFormat="1" ht="30" x14ac:dyDescent="0.25">
      <c r="A45" s="16" t="s">
        <v>78</v>
      </c>
      <c r="B45" s="15" t="s">
        <v>212</v>
      </c>
      <c r="C45" s="54" t="s">
        <v>155</v>
      </c>
      <c r="D45" s="17">
        <v>15834.145332910752</v>
      </c>
      <c r="E45" s="17">
        <v>6339.0448800000004</v>
      </c>
      <c r="F45" s="18">
        <f t="shared" si="0"/>
        <v>-0.59965980185716095</v>
      </c>
      <c r="G45" s="79"/>
    </row>
    <row r="46" spans="1:7" s="19" customFormat="1" ht="15" x14ac:dyDescent="0.25">
      <c r="A46" s="14" t="s">
        <v>79</v>
      </c>
      <c r="B46" s="60" t="s">
        <v>151</v>
      </c>
      <c r="C46" s="54" t="s">
        <v>155</v>
      </c>
      <c r="D46" s="17">
        <v>4227.3649997282328</v>
      </c>
      <c r="E46" s="17">
        <v>1254.57773</v>
      </c>
      <c r="F46" s="18">
        <f t="shared" si="0"/>
        <v>-0.70322464937835893</v>
      </c>
      <c r="G46" s="79"/>
    </row>
    <row r="47" spans="1:7" s="19" customFormat="1" ht="15" x14ac:dyDescent="0.25">
      <c r="A47" s="14" t="s">
        <v>80</v>
      </c>
      <c r="B47" s="61" t="s">
        <v>156</v>
      </c>
      <c r="C47" s="54" t="s">
        <v>155</v>
      </c>
      <c r="D47" s="17">
        <v>1203.9600282296053</v>
      </c>
      <c r="E47" s="17">
        <v>409.43</v>
      </c>
      <c r="F47" s="18">
        <f t="shared" si="0"/>
        <v>-0.65993057045086689</v>
      </c>
      <c r="G47" s="79"/>
    </row>
    <row r="48" spans="1:7" s="19" customFormat="1" ht="15" x14ac:dyDescent="0.25">
      <c r="A48" s="14">
        <v>14</v>
      </c>
      <c r="B48" s="15" t="s">
        <v>166</v>
      </c>
      <c r="C48" s="54" t="s">
        <v>155</v>
      </c>
      <c r="D48" s="17">
        <f>SUM(D49:D58)</f>
        <v>144551.91109403424</v>
      </c>
      <c r="E48" s="17">
        <v>37279.816890000002</v>
      </c>
      <c r="F48" s="18">
        <f t="shared" si="0"/>
        <v>-0.74210083693913498</v>
      </c>
      <c r="G48" s="79"/>
    </row>
    <row r="49" spans="1:7" s="19" customFormat="1" ht="15" x14ac:dyDescent="0.25">
      <c r="A49" s="14" t="s">
        <v>82</v>
      </c>
      <c r="B49" s="15" t="s">
        <v>199</v>
      </c>
      <c r="C49" s="54" t="s">
        <v>155</v>
      </c>
      <c r="D49" s="17">
        <v>3900.9698997841142</v>
      </c>
      <c r="E49" s="17">
        <v>6139.0445999999993</v>
      </c>
      <c r="F49" s="18">
        <f t="shared" si="0"/>
        <v>0.57372262737524427</v>
      </c>
      <c r="G49" s="79"/>
    </row>
    <row r="50" spans="1:7" s="19" customFormat="1" ht="15" x14ac:dyDescent="0.25">
      <c r="A50" s="14" t="s">
        <v>83</v>
      </c>
      <c r="B50" s="15" t="s">
        <v>200</v>
      </c>
      <c r="C50" s="54" t="s">
        <v>155</v>
      </c>
      <c r="D50" s="17">
        <v>35526.191324231339</v>
      </c>
      <c r="E50" s="17">
        <v>8454.7498800000012</v>
      </c>
      <c r="F50" s="18">
        <f t="shared" si="0"/>
        <v>-0.76201361404499135</v>
      </c>
      <c r="G50" s="79"/>
    </row>
    <row r="51" spans="1:7" s="19" customFormat="1" ht="15" x14ac:dyDescent="0.25">
      <c r="A51" s="14" t="s">
        <v>84</v>
      </c>
      <c r="B51" s="15" t="s">
        <v>201</v>
      </c>
      <c r="C51" s="54" t="s">
        <v>155</v>
      </c>
      <c r="D51" s="17">
        <v>2179.438687119035</v>
      </c>
      <c r="E51" s="17">
        <v>3016.5108800000003</v>
      </c>
      <c r="F51" s="18">
        <f t="shared" si="0"/>
        <v>0.38407696340725117</v>
      </c>
      <c r="G51" s="79"/>
    </row>
    <row r="52" spans="1:7" s="19" customFormat="1" ht="15" x14ac:dyDescent="0.25">
      <c r="A52" s="14" t="s">
        <v>85</v>
      </c>
      <c r="B52" s="15" t="s">
        <v>202</v>
      </c>
      <c r="C52" s="54" t="s">
        <v>155</v>
      </c>
      <c r="D52" s="17">
        <v>5079.4601691202251</v>
      </c>
      <c r="E52" s="17">
        <v>1880.63454</v>
      </c>
      <c r="F52" s="18">
        <f t="shared" si="0"/>
        <v>-0.62975700618088903</v>
      </c>
      <c r="G52" s="79"/>
    </row>
    <row r="53" spans="1:7" s="19" customFormat="1" ht="15" x14ac:dyDescent="0.25">
      <c r="A53" s="14" t="s">
        <v>86</v>
      </c>
      <c r="B53" s="15" t="s">
        <v>203</v>
      </c>
      <c r="C53" s="54" t="s">
        <v>155</v>
      </c>
      <c r="D53" s="17">
        <v>11361.330841218754</v>
      </c>
      <c r="E53" s="17">
        <v>3811.23</v>
      </c>
      <c r="F53" s="18">
        <f t="shared" si="0"/>
        <v>-0.66454370062238577</v>
      </c>
      <c r="G53" s="79"/>
    </row>
    <row r="54" spans="1:7" s="19" customFormat="1" ht="15" x14ac:dyDescent="0.25">
      <c r="A54" s="14" t="s">
        <v>87</v>
      </c>
      <c r="B54" s="15" t="s">
        <v>204</v>
      </c>
      <c r="C54" s="54" t="s">
        <v>155</v>
      </c>
      <c r="D54" s="17">
        <v>8034.540733175907</v>
      </c>
      <c r="E54" s="17">
        <v>2231.66561</v>
      </c>
      <c r="F54" s="18">
        <f t="shared" si="0"/>
        <v>-0.72224104847896342</v>
      </c>
      <c r="G54" s="79"/>
    </row>
    <row r="55" spans="1:7" s="19" customFormat="1" ht="30" x14ac:dyDescent="0.25">
      <c r="A55" s="14" t="s">
        <v>88</v>
      </c>
      <c r="B55" s="15" t="s">
        <v>205</v>
      </c>
      <c r="C55" s="54" t="s">
        <v>155</v>
      </c>
      <c r="D55" s="17">
        <v>1355.6032273783128</v>
      </c>
      <c r="E55" s="17">
        <v>208.44200000000001</v>
      </c>
      <c r="F55" s="18">
        <f t="shared" si="0"/>
        <v>-0.84623671898220598</v>
      </c>
      <c r="G55" s="79"/>
    </row>
    <row r="56" spans="1:7" s="19" customFormat="1" ht="15" x14ac:dyDescent="0.25">
      <c r="A56" s="14" t="s">
        <v>119</v>
      </c>
      <c r="B56" s="15" t="s">
        <v>208</v>
      </c>
      <c r="C56" s="54" t="s">
        <v>155</v>
      </c>
      <c r="D56" s="17">
        <v>587.46442645898458</v>
      </c>
      <c r="E56" s="17">
        <v>224.25</v>
      </c>
      <c r="F56" s="18">
        <f t="shared" si="0"/>
        <v>-0.61827475860675518</v>
      </c>
      <c r="G56" s="79"/>
    </row>
    <row r="57" spans="1:7" s="19" customFormat="1" ht="15" x14ac:dyDescent="0.25">
      <c r="A57" s="14" t="s">
        <v>89</v>
      </c>
      <c r="B57" s="15" t="s">
        <v>211</v>
      </c>
      <c r="C57" s="54" t="s">
        <v>155</v>
      </c>
      <c r="D57" s="17">
        <v>5927.6867643538562</v>
      </c>
      <c r="E57" s="17">
        <v>1762.30115</v>
      </c>
      <c r="F57" s="18">
        <f t="shared" si="0"/>
        <v>-0.70270002109463714</v>
      </c>
      <c r="G57" s="79"/>
    </row>
    <row r="58" spans="1:7" s="19" customFormat="1" ht="15" x14ac:dyDescent="0.25">
      <c r="A58" s="14" t="s">
        <v>90</v>
      </c>
      <c r="B58" s="15" t="s">
        <v>209</v>
      </c>
      <c r="C58" s="54" t="s">
        <v>155</v>
      </c>
      <c r="D58" s="17">
        <v>70599.225021193706</v>
      </c>
      <c r="E58" s="17">
        <v>9550.9882300000008</v>
      </c>
      <c r="F58" s="18">
        <f t="shared" si="0"/>
        <v>-0.86471539557080379</v>
      </c>
      <c r="G58" s="79"/>
    </row>
    <row r="59" spans="1:7" s="19" customFormat="1" ht="15" x14ac:dyDescent="0.25">
      <c r="A59" s="33" t="s">
        <v>106</v>
      </c>
      <c r="B59" s="60" t="s">
        <v>170</v>
      </c>
      <c r="C59" s="57" t="s">
        <v>155</v>
      </c>
      <c r="D59" s="17">
        <v>61143.700888889041</v>
      </c>
      <c r="E59" s="17">
        <v>7156.1752000000006</v>
      </c>
      <c r="F59" s="18">
        <f t="shared" si="0"/>
        <v>-0.88296136648639778</v>
      </c>
      <c r="G59" s="80"/>
    </row>
    <row r="60" spans="1:7" s="19" customFormat="1" ht="40.5" customHeight="1" x14ac:dyDescent="0.25">
      <c r="A60" s="33" t="s">
        <v>108</v>
      </c>
      <c r="B60" s="60" t="s">
        <v>171</v>
      </c>
      <c r="C60" s="57" t="s">
        <v>155</v>
      </c>
      <c r="D60" s="17">
        <v>2147558.1493455814</v>
      </c>
      <c r="E60" s="17">
        <v>958442.84203946555</v>
      </c>
      <c r="F60" s="18">
        <f t="shared" si="0"/>
        <v>-0.55370575538011446</v>
      </c>
      <c r="G60" s="49" t="s">
        <v>163</v>
      </c>
    </row>
    <row r="61" spans="1:7" s="13" customFormat="1" ht="38.25" x14ac:dyDescent="0.25">
      <c r="A61" s="8" t="s">
        <v>93</v>
      </c>
      <c r="B61" s="62" t="s">
        <v>172</v>
      </c>
      <c r="C61" s="56" t="s">
        <v>155</v>
      </c>
      <c r="D61" s="11">
        <f>D6+D37</f>
        <v>43126520.674040675</v>
      </c>
      <c r="E61" s="11">
        <v>17994721.216889467</v>
      </c>
      <c r="F61" s="12">
        <f t="shared" si="0"/>
        <v>-0.58274581543692427</v>
      </c>
      <c r="G61" s="55" t="s">
        <v>160</v>
      </c>
    </row>
    <row r="62" spans="1:7" s="13" customFormat="1" ht="28.5" customHeight="1" x14ac:dyDescent="0.25">
      <c r="A62" s="8" t="s">
        <v>94</v>
      </c>
      <c r="B62" s="62" t="s">
        <v>173</v>
      </c>
      <c r="C62" s="56" t="s">
        <v>155</v>
      </c>
      <c r="D62" s="11">
        <f>D63</f>
        <v>11661965</v>
      </c>
      <c r="E62" s="11">
        <v>9838078.2513405345</v>
      </c>
      <c r="F62" s="12">
        <f t="shared" si="0"/>
        <v>-0.15639617754464752</v>
      </c>
      <c r="G62" s="55" t="s">
        <v>165</v>
      </c>
    </row>
    <row r="63" spans="1:7" s="19" customFormat="1" ht="54" customHeight="1" x14ac:dyDescent="0.25">
      <c r="A63" s="14"/>
      <c r="B63" s="60" t="s">
        <v>174</v>
      </c>
      <c r="C63" s="57" t="s">
        <v>155</v>
      </c>
      <c r="D63" s="17">
        <v>11661965</v>
      </c>
      <c r="E63" s="17">
        <v>9838078.2513405345</v>
      </c>
      <c r="F63" s="18">
        <f t="shared" si="0"/>
        <v>-0.15639617754464752</v>
      </c>
      <c r="G63" s="49" t="s">
        <v>164</v>
      </c>
    </row>
    <row r="64" spans="1:7" s="13" customFormat="1" ht="21" customHeight="1" x14ac:dyDescent="0.25">
      <c r="A64" s="8" t="s">
        <v>97</v>
      </c>
      <c r="B64" s="62" t="s">
        <v>175</v>
      </c>
      <c r="C64" s="56" t="s">
        <v>155</v>
      </c>
      <c r="D64" s="11">
        <f>D61+D62</f>
        <v>54788485.674040675</v>
      </c>
      <c r="E64" s="11">
        <v>27832799.468230002</v>
      </c>
      <c r="F64" s="12">
        <f>E64/D64-1</f>
        <v>-0.49199545988880189</v>
      </c>
      <c r="G64" s="63" t="s">
        <v>219</v>
      </c>
    </row>
    <row r="65" spans="1:7" s="13" customFormat="1" ht="21.75" customHeight="1" x14ac:dyDescent="0.25">
      <c r="A65" s="8" t="s">
        <v>98</v>
      </c>
      <c r="B65" s="62" t="s">
        <v>176</v>
      </c>
      <c r="C65" s="10" t="s">
        <v>180</v>
      </c>
      <c r="D65" s="11">
        <v>3846943.4053999996</v>
      </c>
      <c r="E65" s="11">
        <v>2023928.1260000002</v>
      </c>
      <c r="F65" s="12">
        <f t="shared" si="0"/>
        <v>-0.47388669062326505</v>
      </c>
      <c r="G65" s="64"/>
    </row>
    <row r="66" spans="1:7" s="19" customFormat="1" ht="15" x14ac:dyDescent="0.25">
      <c r="A66" s="14"/>
      <c r="B66" s="58" t="s">
        <v>189</v>
      </c>
      <c r="C66" s="16" t="s">
        <v>180</v>
      </c>
      <c r="D66" s="17">
        <v>49208</v>
      </c>
      <c r="E66" s="17">
        <v>0</v>
      </c>
      <c r="F66" s="18">
        <f t="shared" si="0"/>
        <v>-1</v>
      </c>
      <c r="G66" s="64"/>
    </row>
    <row r="67" spans="1:7" s="19" customFormat="1" ht="15" x14ac:dyDescent="0.25">
      <c r="A67" s="14"/>
      <c r="B67" s="15" t="s">
        <v>190</v>
      </c>
      <c r="C67" s="16" t="s">
        <v>180</v>
      </c>
      <c r="D67" s="17">
        <f>SUM(D65:D66)</f>
        <v>3896151.4053999996</v>
      </c>
      <c r="E67" s="17">
        <v>2023928.1260000002</v>
      </c>
      <c r="F67" s="18">
        <f t="shared" si="0"/>
        <v>-0.48053144875353915</v>
      </c>
      <c r="G67" s="64"/>
    </row>
    <row r="68" spans="1:7" s="13" customFormat="1" ht="15" x14ac:dyDescent="0.25">
      <c r="A68" s="14"/>
      <c r="B68" s="71" t="s">
        <v>177</v>
      </c>
      <c r="C68" s="16" t="s">
        <v>103</v>
      </c>
      <c r="D68" s="48">
        <v>11.48</v>
      </c>
      <c r="E68" s="46">
        <v>8.8743011821163051</v>
      </c>
      <c r="F68" s="18">
        <f t="shared" si="0"/>
        <v>-0.22697724894457272</v>
      </c>
      <c r="G68" s="64"/>
    </row>
    <row r="69" spans="1:7" s="13" customFormat="1" ht="15" x14ac:dyDescent="0.25">
      <c r="A69" s="14"/>
      <c r="B69" s="71"/>
      <c r="C69" s="16" t="s">
        <v>180</v>
      </c>
      <c r="D69" s="17">
        <v>507265</v>
      </c>
      <c r="E69" s="17">
        <v>197913.345</v>
      </c>
      <c r="F69" s="18">
        <f t="shared" ref="F69:F70" si="1">E69/D69-1</f>
        <v>-0.60984230136122153</v>
      </c>
      <c r="G69" s="64"/>
    </row>
    <row r="70" spans="1:7" s="13" customFormat="1" ht="14.25" x14ac:dyDescent="0.25">
      <c r="A70" s="8" t="s">
        <v>104</v>
      </c>
      <c r="B70" s="9" t="s">
        <v>178</v>
      </c>
      <c r="C70" s="10" t="s">
        <v>179</v>
      </c>
      <c r="D70" s="23">
        <f>D64/D65</f>
        <v>14.242082583573607</v>
      </c>
      <c r="E70" s="23">
        <f>E64/E65</f>
        <v>13.751871477391584</v>
      </c>
      <c r="F70" s="12">
        <f t="shared" si="1"/>
        <v>-3.4419903360721871E-2</v>
      </c>
      <c r="G70" s="65"/>
    </row>
    <row r="71" spans="1:7" s="19" customFormat="1" ht="15" x14ac:dyDescent="0.25">
      <c r="A71" s="14"/>
      <c r="B71" s="15" t="s">
        <v>181</v>
      </c>
      <c r="C71" s="66"/>
      <c r="D71" s="67"/>
      <c r="E71" s="67"/>
      <c r="F71" s="67"/>
      <c r="G71" s="68"/>
    </row>
    <row r="72" spans="1:7" s="19" customFormat="1" ht="15" customHeight="1" x14ac:dyDescent="0.25">
      <c r="A72" s="14">
        <v>17</v>
      </c>
      <c r="B72" s="15" t="s">
        <v>182</v>
      </c>
      <c r="C72" s="16" t="s">
        <v>185</v>
      </c>
      <c r="D72" s="17">
        <v>3280</v>
      </c>
      <c r="E72" s="17">
        <v>3101.6666666666665</v>
      </c>
      <c r="F72" s="18">
        <f t="shared" ref="F72:F77" si="2">E72/D72-1</f>
        <v>-5.4369918699187059E-2</v>
      </c>
      <c r="G72" s="75" t="s">
        <v>160</v>
      </c>
    </row>
    <row r="73" spans="1:7" s="19" customFormat="1" ht="15" x14ac:dyDescent="0.25">
      <c r="A73" s="33" t="s">
        <v>122</v>
      </c>
      <c r="B73" s="15" t="s">
        <v>183</v>
      </c>
      <c r="C73" s="16" t="s">
        <v>185</v>
      </c>
      <c r="D73" s="17">
        <v>3163</v>
      </c>
      <c r="E73" s="17">
        <v>2993.6666666666665</v>
      </c>
      <c r="F73" s="18">
        <f t="shared" si="2"/>
        <v>-5.3535672884392538E-2</v>
      </c>
      <c r="G73" s="76"/>
    </row>
    <row r="74" spans="1:7" s="19" customFormat="1" ht="15" x14ac:dyDescent="0.25">
      <c r="A74" s="33" t="s">
        <v>123</v>
      </c>
      <c r="B74" s="15" t="s">
        <v>184</v>
      </c>
      <c r="C74" s="16" t="s">
        <v>185</v>
      </c>
      <c r="D74" s="17">
        <v>117</v>
      </c>
      <c r="E74" s="17">
        <v>108</v>
      </c>
      <c r="F74" s="18">
        <f t="shared" si="2"/>
        <v>-7.6923076923076872E-2</v>
      </c>
      <c r="G74" s="76"/>
    </row>
    <row r="75" spans="1:7" s="19" customFormat="1" ht="15" x14ac:dyDescent="0.25">
      <c r="A75" s="14">
        <v>18</v>
      </c>
      <c r="B75" s="15" t="s">
        <v>186</v>
      </c>
      <c r="C75" s="16" t="s">
        <v>126</v>
      </c>
      <c r="D75" s="17">
        <v>342780</v>
      </c>
      <c r="E75" s="17">
        <v>297166.5865024181</v>
      </c>
      <c r="F75" s="18">
        <f>E75/D75-1</f>
        <v>-0.13306906324050971</v>
      </c>
      <c r="G75" s="76"/>
    </row>
    <row r="76" spans="1:7" s="19" customFormat="1" ht="15" x14ac:dyDescent="0.25">
      <c r="A76" s="33" t="s">
        <v>124</v>
      </c>
      <c r="B76" s="15" t="s">
        <v>187</v>
      </c>
      <c r="C76" s="16" t="s">
        <v>126</v>
      </c>
      <c r="D76" s="44">
        <v>337172</v>
      </c>
      <c r="E76" s="44">
        <v>291403.34405300085</v>
      </c>
      <c r="F76" s="18">
        <f t="shared" si="2"/>
        <v>-0.13574275428267812</v>
      </c>
      <c r="G76" s="76"/>
    </row>
    <row r="77" spans="1:7" s="19" customFormat="1" ht="15" x14ac:dyDescent="0.25">
      <c r="A77" s="33" t="s">
        <v>125</v>
      </c>
      <c r="B77" s="15" t="s">
        <v>188</v>
      </c>
      <c r="C77" s="16" t="s">
        <v>126</v>
      </c>
      <c r="D77" s="45">
        <v>494382</v>
      </c>
      <c r="E77" s="44">
        <v>458333.29555727553</v>
      </c>
      <c r="F77" s="18">
        <f t="shared" si="2"/>
        <v>-7.2916700937179058E-2</v>
      </c>
      <c r="G77" s="77"/>
    </row>
    <row r="79" spans="1:7" s="1" customFormat="1" x14ac:dyDescent="0.25">
      <c r="A79" s="24"/>
      <c r="B79" s="19"/>
      <c r="D79" s="25"/>
      <c r="E79" s="40"/>
      <c r="G79" s="35"/>
    </row>
    <row r="80" spans="1:7" s="1" customFormat="1" x14ac:dyDescent="0.25">
      <c r="A80" s="24"/>
      <c r="B80" s="19"/>
      <c r="D80" s="25"/>
      <c r="E80" s="40"/>
      <c r="G80" s="35"/>
    </row>
    <row r="81" spans="1:7" s="1" customFormat="1" x14ac:dyDescent="0.25">
      <c r="A81" s="3"/>
      <c r="B81" s="19"/>
      <c r="D81" s="25"/>
      <c r="E81" s="40"/>
      <c r="G81" s="35"/>
    </row>
    <row r="82" spans="1:7" s="1" customFormat="1" x14ac:dyDescent="0.25">
      <c r="A82" s="3"/>
      <c r="B82" s="19"/>
      <c r="D82" s="25"/>
      <c r="E82" s="40"/>
      <c r="G82" s="35"/>
    </row>
    <row r="83" spans="1:7" s="1" customFormat="1" x14ac:dyDescent="0.25">
      <c r="A83" s="3"/>
      <c r="B83" s="19"/>
      <c r="D83" s="25"/>
      <c r="E83" s="40"/>
      <c r="G83" s="35"/>
    </row>
    <row r="84" spans="1:7" s="1" customFormat="1" ht="15" x14ac:dyDescent="0.25">
      <c r="B84" s="19"/>
      <c r="D84" s="25"/>
      <c r="E84" s="40"/>
      <c r="G84" s="35"/>
    </row>
    <row r="85" spans="1:7" s="1" customFormat="1" x14ac:dyDescent="0.25">
      <c r="A85" s="26"/>
      <c r="B85" s="19"/>
      <c r="D85" s="25"/>
      <c r="E85" s="40"/>
      <c r="G85" s="35"/>
    </row>
    <row r="86" spans="1:7" s="1" customFormat="1" ht="15" x14ac:dyDescent="0.25">
      <c r="A86" s="27"/>
      <c r="B86" s="2"/>
      <c r="D86" s="28"/>
      <c r="E86" s="41"/>
      <c r="G86" s="35"/>
    </row>
    <row r="87" spans="1:7" s="1" customFormat="1" ht="15" x14ac:dyDescent="0.25">
      <c r="A87" s="27"/>
      <c r="B87" s="25"/>
      <c r="D87" s="28"/>
      <c r="E87" s="41"/>
      <c r="G87" s="35"/>
    </row>
    <row r="88" spans="1:7" s="1" customFormat="1" ht="15" x14ac:dyDescent="0.25">
      <c r="B88" s="19"/>
      <c r="D88" s="25"/>
      <c r="E88" s="40"/>
      <c r="G88" s="35"/>
    </row>
    <row r="89" spans="1:7" s="1" customFormat="1" ht="15" x14ac:dyDescent="0.25">
      <c r="B89" s="19"/>
      <c r="D89" s="25"/>
      <c r="E89" s="40"/>
      <c r="G89" s="35"/>
    </row>
    <row r="90" spans="1:7" s="1" customFormat="1" ht="15" x14ac:dyDescent="0.25">
      <c r="B90" s="19"/>
      <c r="D90" s="25"/>
      <c r="E90" s="40"/>
      <c r="G90" s="35"/>
    </row>
    <row r="91" spans="1:7" s="29" customFormat="1" x14ac:dyDescent="0.25">
      <c r="A91" s="3"/>
      <c r="B91" s="3"/>
      <c r="D91" s="30"/>
      <c r="E91" s="42"/>
      <c r="G91" s="36"/>
    </row>
    <row r="92" spans="1:7" s="29" customFormat="1" x14ac:dyDescent="0.25">
      <c r="A92" s="3"/>
      <c r="B92" s="3"/>
      <c r="D92" s="30"/>
      <c r="E92" s="42"/>
      <c r="G92" s="36"/>
    </row>
    <row r="93" spans="1:7" s="29" customFormat="1" x14ac:dyDescent="0.25">
      <c r="A93" s="3"/>
      <c r="B93" s="3"/>
      <c r="D93" s="30"/>
      <c r="E93" s="42"/>
      <c r="G93" s="36"/>
    </row>
    <row r="94" spans="1:7" s="29" customFormat="1" x14ac:dyDescent="0.25">
      <c r="A94" s="3"/>
      <c r="B94" s="3"/>
      <c r="D94" s="30"/>
      <c r="E94" s="42"/>
      <c r="G94" s="36"/>
    </row>
    <row r="95" spans="1:7" s="29" customFormat="1" x14ac:dyDescent="0.25">
      <c r="A95" s="3"/>
      <c r="B95" s="3"/>
      <c r="D95" s="30"/>
      <c r="E95" s="42"/>
      <c r="G95" s="36"/>
    </row>
    <row r="96" spans="1:7" s="29" customFormat="1" x14ac:dyDescent="0.25">
      <c r="A96" s="3"/>
      <c r="B96" s="3"/>
      <c r="D96" s="30"/>
      <c r="E96" s="42"/>
      <c r="G96" s="36"/>
    </row>
    <row r="97" spans="1:7" s="29" customFormat="1" x14ac:dyDescent="0.25">
      <c r="A97" s="3"/>
      <c r="B97" s="3"/>
      <c r="D97" s="30"/>
      <c r="E97" s="42"/>
      <c r="G97" s="36"/>
    </row>
    <row r="98" spans="1:7" s="29" customFormat="1" x14ac:dyDescent="0.25">
      <c r="A98" s="3"/>
      <c r="B98" s="3"/>
      <c r="D98" s="30"/>
      <c r="E98" s="42"/>
      <c r="G98" s="36"/>
    </row>
    <row r="99" spans="1:7" s="29" customFormat="1" x14ac:dyDescent="0.25">
      <c r="A99" s="3"/>
      <c r="B99" s="3"/>
      <c r="D99" s="30"/>
      <c r="E99" s="42"/>
      <c r="G99" s="36"/>
    </row>
    <row r="100" spans="1:7" s="29" customFormat="1" x14ac:dyDescent="0.25">
      <c r="D100" s="31"/>
      <c r="E100" s="36"/>
      <c r="G100" s="36"/>
    </row>
    <row r="101" spans="1:7" s="29" customFormat="1" x14ac:dyDescent="0.25">
      <c r="A101" s="3"/>
      <c r="B101" s="32"/>
      <c r="C101" s="32"/>
      <c r="D101" s="32"/>
      <c r="E101" s="43"/>
      <c r="G101" s="36"/>
    </row>
  </sheetData>
  <mergeCells count="9">
    <mergeCell ref="C71:G71"/>
    <mergeCell ref="G72:G77"/>
    <mergeCell ref="A4:G4"/>
    <mergeCell ref="G6:G10"/>
    <mergeCell ref="G12:G36"/>
    <mergeCell ref="G37:G41"/>
    <mergeCell ref="G44:G59"/>
    <mergeCell ref="G64:G70"/>
    <mergeCell ref="B68:B6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русс.язык</vt:lpstr>
      <vt:lpstr>казах.язык</vt:lpstr>
      <vt:lpstr>русс.язык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dcterms:created xsi:type="dcterms:W3CDTF">2020-05-19T03:53:18Z</dcterms:created>
  <dcterms:modified xsi:type="dcterms:W3CDTF">2025-07-25T11:35:18Z</dcterms:modified>
</cp:coreProperties>
</file>